" xfId="16244" xr:uid="{00000000-0005-0000-0000-000039410000}"/>
    <cellStyle name="SAPBEXexcBad8 11 2 5" xfId="16245" xr:uid="{00000000-0005-0000-0000-00003A410000}"/>
    <cellStyle name="SAPBEXexcBad8 11 2 6" xfId="16246" xr:uid="{00000000-0005-0000-0000-00003B410000}"/>
    <cellStyle name="SAPBEXexcBad8 11 2 7" xfId="16247" xr:uid="{00000000-0005-0000-0000-00003C410000}"/>
    <cellStyle name="SAPBEXexcBad8 11 3" xfId="16248" xr:uid="{00000000-0005-0000-0000-00003D410000}"/>
    <cellStyle name="SAPBEXexcBad8 11 4" xfId="16249" xr:uid="{00000000-0005-0000-0000-00003E410000}"/>
    <cellStyle name="SAPBEXexcBad8 11 5" xfId="16250" xr:uid="{00000000-0005-0000-0000-00003F410000}"/>
    <cellStyle name="SAPBEXexcBad8 11 6" xfId="16251" xr:uid="{00000000-0005-0000-0000-000040410000}"/>
    <cellStyle name="SAPBEXexcBad8 11 7" xfId="16252" xr:uid="{00000000-0005-0000-0000-000041410000}"/>
    <cellStyle name="SAPBEXexcBad8 11 8" xfId="16253" xr:uid="{00000000-0005-0000-0000-000042410000}"/>
    <cellStyle name="SAPBEXexcBad8 12" xfId="16254" xr:uid="{00000000-0005-0000-0000-000043410000}"/>
    <cellStyle name="SAPBEXexcBad8 12 2" xfId="16255" xr:uid="{00000000-0005-0000-0000-000044410000}"/>
    <cellStyle name="SAPBEXexcBad8 12 3" xfId="16256" xr:uid="{00000000-0005-0000-0000-000045410000}"/>
    <cellStyle name="SAPBEXexcBad8 12 4" xfId="16257" xr:uid="{00000000-0005-0000-0000-000046410000}"/>
    <cellStyle name="SAPBEXexcBad8 12 5" xfId="16258" xr:uid="{00000000-0005-0000-0000-000047410000}"/>
    <cellStyle name="SAPBEXexcBad8 12 6" xfId="16259" xr:uid="{00000000-0005-0000-0000-000048410000}"/>
    <cellStyle name="SAPBEXexcBad8 12 7" xfId="16260" xr:uid="{00000000-0005-0000-0000-000049410000}"/>
    <cellStyle name="SAPBEXexcBad8 13" xfId="16261" xr:uid="{00000000-0005-0000-0000-00004A410000}"/>
    <cellStyle name="SAPBEXexcBad8 14" xfId="16262" xr:uid="{00000000-0005-0000-0000-00004B410000}"/>
    <cellStyle name="SAPBEXexcBad8 15" xfId="16263" xr:uid="{00000000-0005-0000-0000-00004C410000}"/>
    <cellStyle name="SAPBEXexcBad8 16" xfId="16264" xr:uid="{00000000-0005-0000-0000-00004D410000}"/>
    <cellStyle name="SAPBEXexcBad8 17" xfId="16265" xr:uid="{00000000-0005-0000-0000-00004E410000}"/>
    <cellStyle name="SAPBEXexcBad8 18" xfId="16266" xr:uid="{00000000-0005-0000-0000-00004F410000}"/>
    <cellStyle name="SAPBEXexcBad8 2" xfId="16267" xr:uid="{00000000-0005-0000-0000-000050410000}"/>
    <cellStyle name="SAPBEXexcBad8 2 10" xfId="16268" xr:uid="{00000000-0005-0000-0000-000051410000}"/>
    <cellStyle name="SAPBEXexcBad8 2 11" xfId="16269" xr:uid="{00000000-0005-0000-0000-000052410000}"/>
    <cellStyle name="SAPBEXexcBad8 2 2" xfId="16270" xr:uid="{00000000-0005-0000-0000-000053410000}"/>
    <cellStyle name="SAPBEXexcBad8 2 2 2" xfId="16271" xr:uid="{00000000-0005-0000-0000-000054410000}"/>
    <cellStyle name="SAPBEXexcBad8 2 2 3" xfId="16272" xr:uid="{00000000-0005-0000-0000-000055410000}"/>
    <cellStyle name="SAPBEXexcBad8 2 2 4" xfId="16273" xr:uid="{00000000-0005-0000-0000-000056410000}"/>
    <cellStyle name="SAPBEXexcBad8 2 2 5" xfId="16274" xr:uid="{00000000-0005-0000-0000-000057410000}"/>
    <cellStyle name="SAPBEXexcBad8 2 2 6" xfId="16275" xr:uid="{00000000-0005-0000-0000-000058410000}"/>
    <cellStyle name="SAPBEXexcBad8 2 2 7" xfId="16276" xr:uid="{00000000-0005-0000-0000-000059410000}"/>
    <cellStyle name="SAPBEXexcBad8 2 3" xfId="16277" xr:uid="{00000000-0005-0000-0000-00005A410000}"/>
    <cellStyle name="SAPBEXexcBad8 2 4" xfId="16278" xr:uid="{00000000-0005-0000-0000-00005B410000}"/>
    <cellStyle name="SAPBEXexcBad8 2 4 2" xfId="16279" xr:uid="{00000000-0005-0000-0000-00005C410000}"/>
    <cellStyle name="SAPBEXexcBad8 2 4 2 2" xfId="16280" xr:uid="{00000000-0005-0000-0000-00005D410000}"/>
    <cellStyle name="SAPBEXexcBad8 2 4 2 3" xfId="16281" xr:uid="{00000000-0005-0000-0000-00005E410000}"/>
    <cellStyle name="SAPBEXexcBad8 2 4 2 4" xfId="16282" xr:uid="{00000000-0005-0000-0000-00005F410000}"/>
    <cellStyle name="SAPBEXexcBad8 2 4 2 5" xfId="16283" xr:uid="{00000000-0005-0000-0000-000060410000}"/>
    <cellStyle name="SAPBEXexcBad8 2 4 2 6" xfId="16284" xr:uid="{00000000-0005-0000-0000-000061410000}"/>
    <cellStyle name="SAPBEXexcBad8 2 4 2 7" xfId="16285" xr:uid="{00000000-0005-0000-0000-000062410000}"/>
    <cellStyle name="SAPBEXexcBad8 2 4 3" xfId="16286" xr:uid="{00000000-0005-0000-0000-000063410000}"/>
    <cellStyle name="SAPBEXexcBad8 2 4 4" xfId="16287" xr:uid="{00000000-0005-0000-0000-000064410000}"/>
    <cellStyle name="SAPBEXexcBad8 2 4 5" xfId="16288" xr:uid="{00000000-0005-0000-0000-000065410000}"/>
    <cellStyle name="SAPBEXexcBad8 2 4 6" xfId="16289" xr:uid="{00000000-0005-0000-0000-000066410000}"/>
    <cellStyle name="SAPBEXexcBad8 2 4 7" xfId="16290" xr:uid="{00000000-0005-0000-0000-000067410000}"/>
    <cellStyle name="SAPBEXexcBad8 2 4 8" xfId="16291" xr:uid="{00000000-0005-0000-0000-000068410000}"/>
    <cellStyle name="SAPBEXexcBad8 2 5" xfId="16292" xr:uid="{00000000-0005-0000-0000-000069410000}"/>
    <cellStyle name="SAPBEXexcBad8 2 5 2" xfId="16293" xr:uid="{00000000-0005-0000-0000-00006A410000}"/>
    <cellStyle name="SAPBEXexcBad8 2 5 3" xfId="16294" xr:uid="{00000000-0005-0000-0000-00006B410000}"/>
    <cellStyle name="SAPBEXexcBad8 2 5 4" xfId="16295" xr:uid="{00000000-0005-0000-0000-00006C410000}"/>
    <cellStyle name="SAPBEXexcBad8 2 5 5" xfId="16296" xr:uid="{00000000-0005-0000-0000-00006D410000}"/>
    <cellStyle name="SAPBEXexcBad8 2 5 6" xfId="16297" xr:uid="{00000000-0005-0000-0000-00006E410000}"/>
    <cellStyle name="SAPBEXexcBad8 2 5 7" xfId="16298" xr:uid="{00000000-0005-0000-0000-00006F410000}"/>
    <cellStyle name="SAPBEXexcBad8 2 6" xfId="16299" xr:uid="{00000000-0005-0000-0000-000070410000}"/>
    <cellStyle name="SAPBEXexcBad8 2 7" xfId="16300" xr:uid="{00000000-0005-0000-0000-000071410000}"/>
    <cellStyle name="SAPBEXexcBad8 2 8" xfId="16301" xr:uid="{00000000-0005-0000-0000-000072410000}"/>
    <cellStyle name="SAPBEXexcBad8 2 9" xfId="16302" xr:uid="{00000000-0005-0000-0000-000073410000}"/>
    <cellStyle name="SAPBEXexcBad8 2_БДР формат СД (2)" xfId="16303" xr:uid="{00000000-0005-0000-0000-000074410000}"/>
    <cellStyle name="SAPBEXexcBad8 3" xfId="16304" xr:uid="{00000000-0005-0000-0000-000075410000}"/>
    <cellStyle name="SAPBEXexcBad8 3 2" xfId="16305" xr:uid="{00000000-0005-0000-0000-000076410000}"/>
    <cellStyle name="SAPBEXexcBad8 3 2 2" xfId="16306" xr:uid="{00000000-0005-0000-0000-000077410000}"/>
    <cellStyle name="SAPBEXexcBad8 3 2 3" xfId="16307" xr:uid="{00000000-0005-0000-0000-000078410000}"/>
    <cellStyle name="SAPBEXexcBad8 3 2 4" xfId="16308" xr:uid="{00000000-0005-0000-0000-000079410000}"/>
    <cellStyle name="SAPBEXexcBad8 3 2 5" xfId="16309" xr:uid="{00000000-0005-0000-0000-00007A410000}"/>
    <cellStyle name="SAPBEXexcBad8 3 2 6" xfId="16310" xr:uid="{00000000-0005-0000-0000-00007B410000}"/>
    <cellStyle name="SAPBEXexcBad8 3 2 7" xfId="16311" xr:uid="{00000000-0005-0000-0000-00007C410000}"/>
    <cellStyle name="SAPBEXexcBad8 3 3" xfId="16312" xr:uid="{00000000-0005-0000-0000-00007D410000}"/>
    <cellStyle name="SAPBEXexcBad8 3 4" xfId="16313" xr:uid="{00000000-0005-0000-0000-00007E410000}"/>
    <cellStyle name="SAPBEXexcBad8 3 5" xfId="16314" xr:uid="{00000000-0005-0000-0000-00007F410000}"/>
    <cellStyle name="SAPBEXexcBad8 3 6" xfId="16315" xr:uid="{00000000-0005-0000-0000-000080410000}"/>
    <cellStyle name="SAPBEXexcBad8 3 7" xfId="16316" xr:uid="{00000000-0005-0000-0000-000081410000}"/>
    <cellStyle name="SAPBEXexcBad8 3 8" xfId="16317" xr:uid="{00000000-0005-0000-0000-000082410000}"/>
    <cellStyle name="SAPBEXexcBad8 4" xfId="16318" xr:uid="{00000000-0005-0000-0000-000083410000}"/>
    <cellStyle name="SAPBEXexcBad8 4 2" xfId="16319" xr:uid="{00000000-0005-0000-0000-000084410000}"/>
    <cellStyle name="SAPBEXexcBad8 4 2 2" xfId="16320" xr:uid="{00000000-0005-0000-0000-000085410000}"/>
    <cellStyle name="SAPBEXexcBad8 4 2 3" xfId="16321" xr:uid="{00000000-0005-0000-0000-000086410000}"/>
    <cellStyle name="SAPBEXexcBad8 4 2 4" xfId="16322" xr:uid="{00000000-0005-0000-0000-000087410000}"/>
    <cellStyle name="SAPBEXexcBad8 4 2 5" xfId="16323" xr:uid="{00000000-0005-0000-0000-000088410000}"/>
    <cellStyle name="SAPBEXexcBad8 4 2 6" xfId="16324" xr:uid="{00000000-0005-0000-0000-000089410000}"/>
    <cellStyle name="SAPBEXexcBad8 4 2 7" xfId="16325" xr:uid="{00000000-0005-0000-0000-00008A410000}"/>
    <cellStyle name="SAPBEXexcBad8 4 3" xfId="16326" xr:uid="{00000000-0005-0000-0000-00008B410000}"/>
    <cellStyle name="SAPBEXexcBad8 4 4" xfId="16327" xr:uid="{00000000-0005-0000-0000-00008C410000}"/>
    <cellStyle name="SAPBEXexcBad8 4 5" xfId="16328" xr:uid="{00000000-0005-0000-0000-00008D410000}"/>
    <cellStyle name="SAPBEXexcBad8 4 6" xfId="16329" xr:uid="{00000000-0005-0000-0000-00008E410000}"/>
    <cellStyle name="SAPBEXexcBad8 4 7" xfId="16330" xr:uid="{00000000-0005-0000-0000-00008F410000}"/>
    <cellStyle name="SAPBEXexcBad8 4 8" xfId="16331" xr:uid="{00000000-0005-0000-0000-000090410000}"/>
    <cellStyle name="SAPBEXexcBad8 5" xfId="16332" xr:uid="{00000000-0005-0000-0000-000091410000}"/>
    <cellStyle name="SAPBEXexcBad8 5 2" xfId="16333" xr:uid="{00000000-0005-0000-0000-000092410000}"/>
    <cellStyle name="SAPBEXexcBad8 5 2 2" xfId="16334" xr:uid="{00000000-0005-0000-0000-000093410000}"/>
    <cellStyle name="SAPBEXexcBad8 5 2 3" xfId="16335" xr:uid="{00000000-0005-0000-0000-000094410000}"/>
    <cellStyle name="SAPBEXexcBad8 5 2 4" xfId="16336" xr:uid="{00000000-0005-0000-0000-000095410000}"/>
    <cellStyle name="SAPBEXexcBad8 5 2 5" xfId="16337" xr:uid="{00000000-0005-0000-0000-000096410000}"/>
    <cellStyle name="SAPBEXexcBad8 5 2 6" xfId="16338" xr:uid="{00000000-0005-0000-0000-000097410000}"/>
    <cellStyle name="SAPBEXexcBad8 5 2 7" xfId="16339" xr:uid="{00000000-0005-0000-0000-000098410000}"/>
    <cellStyle name="SAPBEXexcBad8 5 3" xfId="16340" xr:uid="{00000000-0005-0000-0000-000099410000}"/>
    <cellStyle name="SAPBEXexcBad8 5 4" xfId="16341" xr:uid="{00000000-0005-0000-0000-00009A410000}"/>
    <cellStyle name="SAPBEXexcBad8 5 5" xfId="16342" xr:uid="{00000000-0005-0000-0000-00009B410000}"/>
    <cellStyle name="SAPBEXexcBad8 5 6" xfId="16343" xr:uid="{00000000-0005-0000-0000-00009C410000}"/>
    <cellStyle name="SAPBEXexcBad8 5 7" xfId="16344" xr:uid="{00000000-0005-0000-0000-00009D410000}"/>
    <cellStyle name="SAPBEXexcBad8 5 8" xfId="16345" xr:uid="{00000000-0005-0000-0000-00009E410000}"/>
    <cellStyle name="SAPBEXexcBad8 6" xfId="16346" xr:uid="{00000000-0005-0000-0000-00009F410000}"/>
    <cellStyle name="SAPBEXexcBad8 6 2" xfId="16347" xr:uid="{00000000-0005-0000-0000-0000A0410000}"/>
    <cellStyle name="SAPBEXexcBad8 6 2 2" xfId="16348" xr:uid="{00000000-0005-0000-0000-0000A1410000}"/>
    <cellStyle name="SAPBEXexcBad8 6 2 3" xfId="16349" xr:uid="{00000000-0005-0000-0000-0000A2410000}"/>
    <cellStyle name="SAPBEXexcBad8 6 2 4" xfId="16350" xr:uid="{00000000-0005-0000-0000-0000A3410000}"/>
    <cellStyle name="SAPBEXexcBad8 6 2 5" xfId="16351" xr:uid="{00000000-0005-0000-0000-0000A4410000}"/>
    <cellStyle name="SAPBEXexcBad8 6 2 6" xfId="16352" xr:uid="{00000000-0005-0000-0000-0000A5410000}"/>
    <cellStyle name="SAPBEXexcBad8 6 2 7" xfId="16353" xr:uid="{00000000-0005-0000-0000-0000A6410000}"/>
    <cellStyle name="SAPBEXexcBad8 6 3" xfId="16354" xr:uid="{00000000-0005-0000-0000-0000A7410000}"/>
    <cellStyle name="SAPBEXexcBad8 6 4" xfId="16355" xr:uid="{00000000-0005-0000-0000-0000A8410000}"/>
    <cellStyle name="SAPBEXexcBad8 6 5" xfId="16356" xr:uid="{00000000-0005-0000-0000-0000A9410000}"/>
    <cellStyle name="SAPBEXexcBad8 6 6" xfId="16357" xr:uid="{00000000-0005-0000-0000-0000AA410000}"/>
    <cellStyle name="SAPBEXexcBad8 6 7" xfId="16358" xr:uid="{00000000-0005-0000-0000-0000AB410000}"/>
    <cellStyle name="SAPBEXexcBad8 6 8" xfId="16359" xr:uid="{00000000-0005-0000-0000-0000AC410000}"/>
    <cellStyle name="SAPBEXexcBad8 7" xfId="16360" xr:uid="{00000000-0005-0000-0000-0000AD410000}"/>
    <cellStyle name="SAPBEXexcBad8 7 2" xfId="16361" xr:uid="{00000000-0005-0000-0000-0000AE410000}"/>
    <cellStyle name="SAPBEXexcBad8 7 2 2" xfId="16362" xr:uid="{00000000-0005-0000-0000-0000AF410000}"/>
    <cellStyle name="SAPBEXexcBad8 7 2 3" xfId="16363" xr:uid="{00000000-0005-0000-0000-0000B0410000}"/>
    <cellStyle name="SAPBEXexcBad8 7 2 4" xfId="16364" xr:uid="{00000000-0005-0000-0000-0000B1410000}"/>
    <cellStyle name="SAPBEXexcBad8 7 2 5" xfId="16365" xr:uid="{00000000-0005-0000-0000-0000B2410000}"/>
    <cellStyle name="SAPBEXexcBad8 7 2 6" xfId="16366" xr:uid="{00000000-0005-0000-0000-0000B3410000}"/>
    <cellStyle name="SAPBEXexcBad8 7 2 7" xfId="16367" xr:uid="{00000000-0005-0000-0000-0000B4410000}"/>
    <cellStyle name="SAPBEXexcBad8 7 3" xfId="16368" xr:uid="{00000000-0005-0000-0000-0000B5410000}"/>
    <cellStyle name="SAPBEXexcBad8 7 4" xfId="16369" xr:uid="{00000000-0005-0000-0000-0000B6410000}"/>
    <cellStyle name="SAPBEXexcBad8 7 5" xfId="16370" xr:uid="{00000000-0005-0000-0000-0000B7410000}"/>
    <cellStyle name="SAPBEXexcBad8 7 6" xfId="16371" xr:uid="{00000000-0005-0000-0000-0000B8410000}"/>
    <cellStyle name="SAPBEXexcBad8 7 7" xfId="16372" xr:uid="{00000000-0005-0000-0000-0000B9410000}"/>
    <cellStyle name="SAPBEXexcBad8 7 8" xfId="16373" xr:uid="{00000000-0005-0000-0000-0000BA410000}"/>
    <cellStyle name="SAPBEXexcBad8 8" xfId="16374" xr:uid="{00000000-0005-0000-0000-0000BB410000}"/>
    <cellStyle name="SAPBEXexcBad8 8 2" xfId="16375" xr:uid="{00000000-0005-0000-0000-0000BC410000}"/>
    <cellStyle name="SAPBEXexcBad8 8 2 2" xfId="16376" xr:uid="{00000000-0005-0000-0000-0000BD410000}"/>
    <cellStyle name="SAPBEXexcBad8 8 2 3" xfId="16377" xr:uid="{00000000-0005-0000-0000-0000BE410000}"/>
    <cellStyle name="SAPBEXexcBad8 8 2 4" xfId="16378" xr:uid="{00000000-0005-0000-0000-0000BF410000}"/>
    <cellStyle name="SAPBEXexcBad8 8 2 5" xfId="16379" xr:uid="{00000000-0005-0000-0000-0000C0410000}"/>
    <cellStyle name="SAPBEXexcBad8 8 2 6" xfId="16380" xr:uid="{00000000-0005-0000-0000-0000C1410000}"/>
    <cellStyle name="SAPBEXexcBad8 8 2 7" xfId="16381" xr:uid="{00000000-0005-0000-0000-0000C2410000}"/>
    <cellStyle name="SAPBEXexcBad8 8 3" xfId="16382" xr:uid="{00000000-0005-0000-0000-0000C3410000}"/>
    <cellStyle name="SAPBEXexcBad8 8 4" xfId="16383" xr:uid="{00000000-0005-0000-0000-0000C4410000}"/>
    <cellStyle name="SAPBEXexcBad8 8 5" xfId="16384" xr:uid="{00000000-0005-0000-0000-0000C5410000}"/>
    <cellStyle name="SAPBEXexcBad8 8 6" xfId="16385" xr:uid="{00000000-0005-0000-0000-0000C6410000}"/>
    <cellStyle name="SAPBEXexcBad8 8 7" xfId="16386" xr:uid="{00000000-0005-0000-0000-0000C7410000}"/>
    <cellStyle name="SAPBEXexcBad8 8 8" xfId="16387" xr:uid="{00000000-0005-0000-0000-0000C8410000}"/>
    <cellStyle name="SAPBEXexcBad8 9" xfId="16388" xr:uid="{00000000-0005-0000-0000-0000C9410000}"/>
    <cellStyle name="SAPBEXexcBad8 9 2" xfId="16389" xr:uid="{00000000-0005-0000-0000-0000CA410000}"/>
    <cellStyle name="SAPBEXexcBad8 9 2 2" xfId="16390" xr:uid="{00000000-0005-0000-0000-0000CB410000}"/>
    <cellStyle name="SAPBEXexcBad8 9 2 3" xfId="16391" xr:uid="{00000000-0005-0000-0000-0000CC410000}"/>
    <cellStyle name="SAPBEXexcBad8 9 2 4" xfId="16392" xr:uid="{00000000-0005-0000-0000-0000CD410000}"/>
    <cellStyle name="SAPBEXexcBad8 9 2 5" xfId="16393" xr:uid="{00000000-0005-0000-0000-0000CE410000}"/>
    <cellStyle name="SAPBEXexcBad8 9 2 6" xfId="16394" xr:uid="{00000000-0005-0000-0000-0000CF410000}"/>
    <cellStyle name="SAPBEXexcBad8 9 2 7" xfId="16395" xr:uid="{00000000-0005-0000-0000-0000D0410000}"/>
    <cellStyle name="SAPBEXexcBad8 9 3" xfId="16396" xr:uid="{00000000-0005-0000-0000-0000D1410000}"/>
    <cellStyle name="SAPBEXexcBad8 9 4" xfId="16397" xr:uid="{00000000-0005-0000-0000-0000D2410000}"/>
    <cellStyle name="SAPBEXexcBad8 9 5" xfId="16398" xr:uid="{00000000-0005-0000-0000-0000D3410000}"/>
    <cellStyle name="SAPBEXexcBad8 9 6" xfId="16399" xr:uid="{00000000-0005-0000-0000-0000D4410000}"/>
    <cellStyle name="SAPBEXexcBad8 9 7" xfId="16400" xr:uid="{00000000-0005-0000-0000-0000D5410000}"/>
    <cellStyle name="SAPBEXexcBad8 9 8" xfId="16401" xr:uid="{00000000-0005-0000-0000-0000D6410000}"/>
    <cellStyle name="SAPBEXexcBad8_xSAPtemp1650" xfId="16402" xr:uid="{00000000-0005-0000-0000-0000D7410000}"/>
    <cellStyle name="SAPBEXexcBad9" xfId="16403" xr:uid="{00000000-0005-0000-0000-0000D8410000}"/>
    <cellStyle name="SAPBEXexcBad9 10" xfId="16404" xr:uid="{00000000-0005-0000-0000-0000D9410000}"/>
    <cellStyle name="SAPBEXexcBad9 10 2" xfId="16405" xr:uid="{00000000-0005-0000-0000-0000DA410000}"/>
    <cellStyle name="SAPBEXexcBad9 10 2 2" xfId="16406" xr:uid="{00000000-0005-0000-0000-0000DB410000}"/>
    <cellStyle name="SAPBEXexcBad9 10 2 3" xfId="16407" xr:uid="{00000000-0005-0000-0000-0000DC410000}"/>
    <cellStyle name="SAPBEXexcBad9 10 2 4" xfId="16408" xr:uid="{00000000-0005-0000-0000-0000DD410000}"/>
    <cellStyle name="SAPBEXexcBad9 10 2 5" xfId="16409" xr:uid="{00000000-0005-0000-0000-0000DE410000}"/>
    <cellStyle name="SAPBEXexcBad9 10 2 6" xfId="16410" xr:uid="{00000000-0005-0000-0000-0000DF410000}"/>
    <cellStyle name="SAPBEXexcBad9 10 2 7" xfId="16411" xr:uid="{00000000-0005-0000-0000-0000E0410000}"/>
    <cellStyle name="SAPBEXexcBad9 10 3" xfId="16412" xr:uid="{00000000-0005-0000-0000-0000E1410000}"/>
    <cellStyle name="SAPBEXexcBad9 10 4" xfId="16413" xr:uid="{00000000-0005-0000-0000-0000E2410000}"/>
    <cellStyle name="SAPBEXexcBad9 10 5" xfId="16414" xr:uid="{00000000-0005-0000-0000-0000E3410000}"/>
    <cellStyle name="SAPBEXexcBad9 10 6" xfId="16415" xr:uid="{00000000-0005-0000-0000-0000E4410000}"/>
    <cellStyle name="SAPBEXexcBad9 10 7" xfId="16416" xr:uid="{00000000-0005-0000-0000-0000E5410000}"/>
    <cellStyle name="SAPBEXexcBad9 10 8" xfId="16417" xr:uid="{00000000-0005-0000-0000-0000E6410000}"/>
    <cellStyle name="SAPBEXexcBad9 11" xfId="16418" xr:uid="{00000000-0005-0000-0000-0000E7410000}"/>
    <cellStyle name="SAPBEXexcBad9 11 2" xfId="16419" xr:uid="{00000000-0005-0000-0000-0000E8410000}"/>
    <cellStyle name="SAPBEXexcBad9 11 2 2" xfId="16420" xr:uid="{00000000-0005-0000-0000-0000E9410000}"/>
    <cellStyle name="SAPBEXexcBad9 11 2 3" xfId="16421" xr:uid="{00000000-0005-0000-0000-0000EA410000}"/>
    <cellStyle name="SAPBEXexcBad9 11 2 4" xfId="16422" xr:uid="{00000000-0005-0000-0000-0000EB410000}"/>
    <cellStyle name="SAPBEXexcBad9 11 2 5" xfId="16423" xr:uid="{00000000-0005-0000-0000-0000EC410000}"/>
    <cellStyle name="SAPBEXexcBad9 11 2 6" xfId="16424" xr:uid="{00000000-0005-0000-0000-0000ED410000}"/>
    <cellStyle name="SAPBEXexcBad9 11 2 7" xfId="16425" xr:uid="{00000000-0005-0000-0000-0000EE410000}"/>
    <cellStyle name="SAPBEXexcBad9 11 3" xfId="16426" xr:uid="{00000000-0005-0000-0000-0000EF410000}"/>
    <cellStyle name="SAPBEXexcBad9 11 4" xfId="16427" xr:uid="{00000000-0005-0000-0000-0000F0410000}"/>
    <cellStyle name="SAPBEXexcBad9 11 5" xfId="16428" xr:uid="{00000000-0005-0000-0000-0000F1410000}"/>
    <cellStyle name="SAPBEXexcBad9 11 6" xfId="16429" xr:uid="{00000000-0005-0000-0000-0000F2410000}"/>
    <cellStyle name="SAPBEXexcBad9 11 7" xfId="16430" xr:uid="{00000000-0005-0000-0000-0000F3410000}"/>
    <cellStyle name="SAPBEXexcBad9 11 8" xfId="16431" xr:uid="{00000000-0005-0000-0000-0000F4410000}"/>
    <cellStyle name="SAPBEXexcBad9 12" xfId="16432" xr:uid="{00000000-0005-0000-0000-0000F5410000}"/>
    <cellStyle name="SAPBEXexcBad9 12 2" xfId="16433" xr:uid="{00000000-0005-0000-0000-0000F6410000}"/>
    <cellStyle name="SAPBEXexcBad9 12 3" xfId="16434" xr:uid="{00000000-0005-0000-0000-0000F7410000}"/>
    <cellStyle name="SAPBEXexcBad9 12 4" xfId="16435" xr:uid="{00000000-0005-0000-0000-0000F8410000}"/>
    <cellStyle name="SAPBEXexcBad9 12 5" xfId="16436" xr:uid="{00000000-0005-0000-0000-0000F9410000}"/>
    <cellStyle name="SAPBEXexcBad9 12 6" xfId="16437" xr:uid="{00000000-0005-0000-0000-0000FA410000}"/>
    <cellStyle name="SAPBEXexcBad9 12 7" xfId="16438" xr:uid="{00000000-0005-0000-0000-0000FB410000}"/>
    <cellStyle name="SAPBEXexcBad9 13" xfId="16439" xr:uid="{00000000-0005-0000-0000-0000FC410000}"/>
    <cellStyle name="SAPBEXexcBad9 14" xfId="16440" xr:uid="{00000000-0005-0000-0000-0000FD410000}"/>
    <cellStyle name="SAPBEXexcBad9 15" xfId="16441" xr:uid="{00000000-0005-0000-0000-0000FE410000}"/>
    <cellStyle name="SAPBEXexcBad9 16" xfId="16442" xr:uid="{00000000-0005-0000-0000-0000FF410000}"/>
    <cellStyle name="SAPBEXexcBad9 17" xfId="16443" xr:uid="{00000000-0005-0000-0000-000000420000}"/>
    <cellStyle name="SAPBEXexcBad9 18" xfId="16444" xr:uid="{00000000-0005-0000-0000-000001420000}"/>
    <cellStyle name="SAPBEXexcBad9 2" xfId="16445" xr:uid="{00000000-0005-0000-0000-000002420000}"/>
    <cellStyle name="SAPBEXexcBad9 2 10" xfId="16446" xr:uid="{00000000-0005-0000-0000-000003420000}"/>
    <cellStyle name="SAPBEXexcBad9 2 11" xfId="16447" xr:uid="{00000000-0005-0000-0000-000004420000}"/>
    <cellStyle name="SAPBEXexcBad9 2 2" xfId="16448" xr:uid="{00000000-0005-0000-0000-000005420000}"/>
    <cellStyle name="SAPBEXexcBad9 2 2 2" xfId="16449" xr:uid="{00000000-0005-0000-0000-000006420000}"/>
    <cellStyle name="SAPBEXexcBad9 2 2 3" xfId="16450" xr:uid="{00000000-0005-0000-0000-000007420000}"/>
    <cellStyle name="SAPBEXexcBad9 2 2 4" xfId="16451" xr:uid="{00000000-0005-0000-0000-000008420000}"/>
    <cellStyle name="SAPBEXexcBad9 2 2 5" xfId="16452" xr:uid="{00000000-0005-0000-0000-000009420000}"/>
    <cellStyle name="SAPBEXexcBad9 2 2 6" xfId="16453" xr:uid="{00000000-0005-0000-0000-00000A420000}"/>
    <cellStyle name="SAPBEXexcBad9 2 2 7" xfId="16454" xr:uid="{00000000-0005-0000-0000-00000B420000}"/>
    <cellStyle name="SAPBEXexcBad9 2 3" xfId="16455" xr:uid="{00000000-0005-0000-0000-00000C420000}"/>
    <cellStyle name="SAPBEXexcBad9 2 4" xfId="16456" xr:uid="{00000000-0005-0000-0000-00000D420000}"/>
    <cellStyle name="SAPBEXexcBad9 2 4 2" xfId="16457" xr:uid="{00000000-0005-0000-0000-00000E420000}"/>
    <cellStyle name="SAPBEXexcBad9 2 4 2 2" xfId="16458" xr:uid="{00000000-0005-0000-0000-00000F420000}"/>
    <cellStyle name="SAPBEXexcBad9 2 4 2 3" xfId="16459" xr:uid="{00000000-0005-0000-0000-000010420000}"/>
    <cellStyle name="SAPBEXexcBad9 2 4 2 4" xfId="16460" xr:uid="{00000000-0005-0000-0000-000011420000}"/>
    <cellStyle name="SAPBEXexcBad9 2 4 2 5" xfId="16461" xr:uid="{00000000-0005-0000-0000-000012420000}"/>
    <cellStyle name="SAPBEXexcBad9 2 4 2 6" xfId="16462" xr:uid="{00000000-0005-0000-0000-000013420000}"/>
    <cellStyle name="SAPBEXexcBad9 2 4 2 7" xfId="16463" xr:uid="{00000000-0005-0000-0000-000014420000}"/>
    <cellStyle name="SAPBEXexcBad9 2 4 3" xfId="16464" xr:uid="{00000000-0005-0000-0000-000015420000}"/>
    <cellStyle name="SAPBEXexcBad9 2 4 4" xfId="16465" xr:uid="{00000000-0005-0000-0000-000016420000}"/>
    <cellStyle name="SAPBEXexcBad9 2 4 5" xfId="16466" xr:uid="{00000000-0005-0000-0000-000017420000}"/>
    <cellStyle name="SAPBEXexcBad9 2 4 6" xfId="16467" xr:uid="{00000000-0005-0000-0000-000018420000}"/>
    <cellStyle name="SAPBEXexcBad9 2 4 7" xfId="16468" xr:uid="{00000000-0005-0000-0000-000019420000}"/>
    <cellStyle name="SAPBEXexcBad9 2 4 8" xfId="16469" xr:uid="{00000000-0005-0000-0000-00001A420000}"/>
    <cellStyle name="SAPBEXexcBad9 2 5" xfId="16470" xr:uid="{00000000-0005-0000-0000-00001B420000}"/>
    <cellStyle name="SAPBEXexcBad9 2 5 2" xfId="16471" xr:uid="{00000000-0005-0000-0000-00001C420000}"/>
    <cellStyle name="SAPBEXexcBad9 2 5 3" xfId="16472" xr:uid="{00000000-0005-0000-0000-00001D420000}"/>
    <cellStyle name="SAPBEXexcBad9 2 5 4" xfId="16473" xr:uid="{00000000-0005-0000-0000-00001E420000}"/>
    <cellStyle name="SAPBEXexcBad9 2 5 5" xfId="16474" xr:uid="{00000000-0005-0000-0000-00001F420000}"/>
    <cellStyle name="SAPBEXexcBad9 2 5 6" xfId="16475" xr:uid="{00000000-0005-0000-0000-000020420000}"/>
    <cellStyle name="SAPBEXexcBad9 2 5 7" xfId="16476" xr:uid="{00000000-0005-0000-0000-000021420000}"/>
    <cellStyle name="SAPBEXexcBad9 2 6" xfId="16477" xr:uid="{00000000-0005-0000-0000-000022420000}"/>
    <cellStyle name="SAPBEXexcBad9 2 7" xfId="16478" xr:uid="{00000000-0005-0000-0000-000023420000}"/>
    <cellStyle name="SAPBEXexcBad9 2 8" xfId="16479" xr:uid="{00000000-0005-0000-0000-000024420000}"/>
    <cellStyle name="SAPBEXexcBad9 2 9" xfId="16480" xr:uid="{00000000-0005-0000-0000-000025420000}"/>
    <cellStyle name="SAPBEXexcBad9 2_БДР формат СД (2)" xfId="16481" xr:uid="{00000000-0005-0000-0000-000026420000}"/>
    <cellStyle name="SAPBEXexcBad9 3" xfId="16482" xr:uid="{00000000-0005-0000-0000-000027420000}"/>
    <cellStyle name="SAPBEXexcBad9 3 2" xfId="16483" xr:uid="{00000000-0005-0000-0000-000028420000}"/>
    <cellStyle name="SAPBEXexcBad9 3 2 2" xfId="16484" xr:uid="{00000000-0005-0000-0000-000029420000}"/>
    <cellStyle name="SAPBEXexcBad9 3 2 3" xfId="16485" xr:uid="{00000000-0005-0000-0000-00002A420000}"/>
    <cellStyle name="SAPBEXexcBad9 3 2 4" xfId="16486" xr:uid="{00000000-0005-0000-0000-00002B420000}"/>
    <cellStyle name="SAPBEXexcBad9 3 2 5" xfId="16487" xr:uid="{00000000-0005-0000-0000-00002C420000}"/>
    <cellStyle name="SAPBEXexcBad9 3 2 6" xfId="16488" xr:uid="{00000000-0005-0000-0000-00002D420000}"/>
    <cellStyle name="SAPBEXexcBad9 3 2 7" xfId="16489" xr:uid="{00000000-0005-0000-0000-00002E420000}"/>
    <cellStyle name="SAPBEXexcBad9 3 3" xfId="16490" xr:uid="{00000000-0005-0000-0000-00002F420000}"/>
    <cellStyle name="SAPBEXexcBad9 3 4" xfId="16491" xr:uid="{00000000-0005-0000-0000-000030420000}"/>
    <cellStyle name="SAPBEXexcBad9 3 5" xfId="16492" xr:uid="{00000000-0005-0000-0000-000031420000}"/>
    <cellStyle name="SAPBEXexcBad9 3 6" xfId="16493" xr:uid="{00000000-0005-0000-0000-000032420000}"/>
    <cellStyle name="SAPBEXexcBad9 3 7" xfId="16494" xr:uid="{00000000-0005-0000-0000-000033420000}"/>
    <cellStyle name="SAPBEXexcBad9 3 8" xfId="16495" xr:uid="{00000000-0005-0000-0000-000034420000}"/>
    <cellStyle name="SAPBEXexcBad9 4" xfId="16496" xr:uid="{00000000-0005-0000-0000-000035420000}"/>
    <cellStyle name="SAPBEXexcBad9 4 2" xfId="16497" xr:uid="{00000000-0005-0000-0000-000036420000}"/>
    <cellStyle name="SAPBEXexcBad9 4 2 2" xfId="16498" xr:uid="{00000000-0005-0000-0000-000037420000}"/>
    <cellStyle name="SAPBEXexcBad9 4 2 3" xfId="16499" xr:uid="{00000000-0005-0000-0000-000038420000}"/>
    <cellStyle name="SAPBEXexcBad9 4 2 4" xfId="16500" xr:uid="{00000000-0005-0000-0000-000039420000}"/>
    <cellStyle name="SAPBEXexcBad9 4 2 5" xfId="16501" xr:uid="{00000000-0005-0000-0000-00003A420000}"/>
    <cellStyle name="SAPBEXexcBad9 4 2 6" xfId="16502" xr:uid="{00000000-0005-0000-0000-00003B420000}"/>
    <cellStyle name="SAPBEXexcBad9 4 2 7" xfId="16503" xr:uid="{00000000-0005-0000-0000-00003C420000}"/>
    <cellStyle name="SAPBEXexcBad9 4 3" xfId="16504" xr:uid="{00000000-0005-0000-0000-00003D420000}"/>
    <cellStyle name="SAPBEXexcBad9 4 4" xfId="16505" xr:uid="{00000000-0005-0000-0000-00003E420000}"/>
    <cellStyle name="SAPBEXexcBad9 4 5" xfId="16506" xr:uid="{00000000-0005-0000-0000-00003F420000}"/>
    <cellStyle name="SAPBEXexcBad9 4 6" xfId="16507" xr:uid="{00000000-0005-0000-0000-000040420000}"/>
    <cellStyle name="SAPBEXexcBad9 4 7" xfId="16508" xr:uid="{00000000-0005-0000-0000-000041420000}"/>
    <cellStyle name="SAPBEXexcBad9 4 8" xfId="16509" xr:uid="{00000000-0005-0000-0000-000042420000}"/>
    <cellStyle name="SAPBEXexcBad9 5" xfId="16510" xr:uid="{00000000-0005-0000-0000-000043420000}"/>
    <cellStyle name="SAPBEXexcBad9 5 2" xfId="16511" xr:uid="{00000000-0005-0000-0000-000044420000}"/>
    <cellStyle name="SAPBEXexcBad9 5 2 2" xfId="16512" xr:uid="{00000000-0005-0000-0000-000045420000}"/>
    <cellStyle name="SAPBEXexcBad9 5 2 3" xfId="16513" xr:uid="{00000000-0005-0000-0000-000046420000}"/>
    <cellStyle name="SAPBEXexcBad9 5 2 4" xfId="16514" xr:uid="{00000000-0005-0000-0000-000047420000}"/>
    <cellStyle name="SAPBEXexcBad9 5 2 5" xfId="16515" xr:uid="{00000000-0005-0000-0000-000048420000}"/>
    <cellStyle name="SAPBEXexcBad9 5 2 6" xfId="16516" xr:uid="{00000000-0005-0000-0000-000049420000}"/>
    <cellStyle name="SAPBEXexcBad9 5 2 7" xfId="16517" xr:uid="{00000000-0005-0000-0000-00004A420000}"/>
    <cellStyle name="SAPBEXexcBad9 5 3" xfId="16518" xr:uid="{00000000-0005-0000-0000-00004B420000}"/>
    <cellStyle name="SAPBEXexcBad9 5 4" xfId="16519" xr:uid="{00000000-0005-0000-0000-00004C420000}"/>
    <cellStyle name="SAPBEXexcBad9 5 5" xfId="16520" xr:uid="{00000000-0005-0000-0000-00004D420000}"/>
    <cellStyle name="SAPBEXexcBad9 5 6" xfId="16521" xr:uid="{00000000-0005-0000-0000-00004E420000}"/>
    <cellStyle name="SAPBEXexcBad9 5 7" xfId="16522" xr:uid="{00000000-0005-0000-0000-00004F420000}"/>
    <cellStyle name="SAPBEXexcBad9 5 8" xfId="16523" xr:uid="{00000000-0005-0000-0000-000050420000}"/>
    <cellStyle name="SAPBEXexcBad9 6" xfId="16524" xr:uid="{00000000-0005-0000-0000-000051420000}"/>
    <cellStyle name="SAPBEXexcBad9 6 2" xfId="16525" xr:uid="{00000000-0005-0000-0000-000052420000}"/>
    <cellStyle name="SAPBEXexcBad9 6 2 2" xfId="16526" xr:uid="{00000000-0005-0000-0000-000053420000}"/>
    <cellStyle name="SAPBEXexcBad9 6 2 3" xfId="16527" xr:uid="{00000000-0005-0000-0000-000054420000}"/>
    <cellStyle name="SAPBEXexcBad9 6 2 4" xfId="16528" xr:uid="{00000000-0005-0000-0000-000055420000}"/>
    <cellStyle name="SAPBEXexcBad9 6 2 5" xfId="16529" xr:uid="{00000000-0005-0000-0000-000056420000}"/>
    <cellStyle name="SAPBEXexcBad9 6 2 6" xfId="16530" xr:uid="{00000000-0005-0000-0000-000057420000}"/>
    <cellStyle name="SAPBEXexcBad9 6 2 7" xfId="16531" xr:uid="{00000000-0005-0000-0000-000058420000}"/>
    <cellStyle name="SAPBEXexcBad9 6 3" xfId="16532" xr:uid="{00000000-0005-0000-0000-000059420000}"/>
    <cellStyle name="SAPBEXexcBad9 6 4" xfId="16533" xr:uid="{00000000-0005-0000-0000-00005A420000}"/>
    <cellStyle name="SAPBEXexcBad9 6 5" xfId="16534" xr:uid="{00000000-0005-0000-0000-00005B420000}"/>
    <cellStyle name="SAPBEXexcBad9 6 6" xfId="16535" xr:uid="{00000000-0005-0000-0000-00005C420000}"/>
    <cellStyle name="SAPBEXexcBad9 6 7" xfId="16536" xr:uid="{00000000-0005-0000-0000-00005D420000}"/>
    <cellStyle name="SAPBEXexcBad9 6 8" xfId="16537" xr:uid="{00000000-0005-0000-0000-00005E420000}"/>
    <cellStyle name="SAPBEXexcBad9 7" xfId="16538" xr:uid="{00000000-0005-0000-0000-00005F420000}"/>
    <cellStyle name="SAPBEXexcBad9 7 2" xfId="16539" xr:uid="{00000000-0005-0000-0000-000060420000}"/>
    <cellStyle name="SAPBEXexcBad9 7 2 2" xfId="16540" xr:uid="{00000000-0005-0000-0000-000061420000}"/>
    <cellStyle name="SAPBEXexcBad9 7 2 3" xfId="16541" xr:uid="{00000000-0005-0000-0000-000062420000}"/>
    <cellStyle name="SAPBEXexcBad9 7 2 4" xfId="16542" xr:uid="{00000000-0005-0000-0000-000063420000}"/>
    <cellStyle name="SAPBEXexcBad9 7 2 5" xfId="16543" xr:uid="{00000000-0005-0000-0000-000064420000}"/>
    <cellStyle name="SAPBEXexcBad9 7 2 6" xfId="16544" xr:uid="{00000000-0005-0000-0000-000065420000}"/>
    <cellStyle name="SAPBEXexcBad9 7 2 7" xfId="16545" xr:uid="{00000000-0005-0000-0000-000066420000}"/>
    <cellStyle name="SAPBEXexcBad9 7 3" xfId="16546" xr:uid="{00000000-0005-0000-0000-000067420000}"/>
    <cellStyle name="SAPBEXexcBad9 7 4" xfId="16547" xr:uid="{00000000-0005-0000-0000-000068420000}"/>
    <cellStyle name="SAPBEXexcBad9 7 5" xfId="16548" xr:uid="{00000000-0005-0000-0000-000069420000}"/>
    <cellStyle name="SAPBEXexcBad9 7 6" xfId="16549" xr:uid="{00000000-0005-0000-0000-00006A420000}"/>
    <cellStyle name="SAPBEXexcBad9 7 7" xfId="16550" xr:uid="{00000000-0005-0000-0000-00006B420000}"/>
    <cellStyle name="SAPBEXexcBad9 7 8" xfId="16551" xr:uid="{00000000-0005-0000-0000-00006C420000}"/>
    <cellStyle name="SAPBEXexcBad9 8" xfId="16552" xr:uid="{00000000-0005-0000-0000-00006D420000}"/>
    <cellStyle name="SAPBEXexcBad9 8 2" xfId="16553" xr:uid="{00000000-0005-0000-0000-00006E420000}"/>
    <cellStyle name="SAPBEXexcBad9 8 2 2" xfId="16554" xr:uid="{00000000-0005-0000-0000-00006F420000}"/>
    <cellStyle name="SAPBEXexcBad9 8 2 3" xfId="16555" xr:uid="{00000000-0005-0000-0000-000070420000}"/>
    <cellStyle name="SAPBEXexcBad9 8 2 4" xfId="16556" xr:uid="{00000000-0005-0000-0000-000071420000}"/>
    <cellStyle name="SAPBEXexcBad9 8 2 5" xfId="16557" xr:uid="{00000000-0005-0000-0000-000072420000}"/>
    <cellStyle name="SAPBEXexcBad9 8 2 6" xfId="16558" xr:uid="{00000000-0005-0000-0000-000073420000}"/>
    <cellStyle name="SAPBEXexcBad9 8 2 7" xfId="16559" xr:uid="{00000000-0005-0000-0000-000074420000}"/>
    <cellStyle name="SAPBEXexcBad9 8 3" xfId="16560" xr:uid="{00000000-0005-0000-0000-000075420000}"/>
    <cellStyle name="SAPBEXexcBad9 8 4" xfId="16561" xr:uid="{00000000-0005-0000-0000-000076420000}"/>
    <cellStyle name="SAPBEXexcBad9 8 5" xfId="16562" xr:uid="{00000000-0005-0000-0000-000077420000}"/>
    <cellStyle name="SAPBEXexcBad9 8 6" xfId="16563" xr:uid="{00000000-0005-0000-0000-000078420000}"/>
    <cellStyle name="SAPBEXexcBad9 8 7" xfId="16564" xr:uid="{00000000-0005-0000-0000-000079420000}"/>
    <cellStyle name="SAPBEXexcBad9 8 8" xfId="16565" xr:uid="{00000000-0005-0000-0000-00007A420000}"/>
    <cellStyle name="SAPBEXexcBad9 9" xfId="16566" xr:uid="{00000000-0005-0000-0000-00007B420000}"/>
    <cellStyle name="SAPBEXexcBad9 9 2" xfId="16567" xr:uid="{00000000-0005-0000-0000-00007C420000}"/>
    <cellStyle name="SAPBEXexcBad9 9 2 2" xfId="16568" xr:uid="{00000000-0005-0000-0000-00007D420000}"/>
    <cellStyle name="SAPBEXexcBad9 9 2 3" xfId="16569" xr:uid="{00000000-0005-0000-0000-00007E420000}"/>
    <cellStyle name="SAPBEXexcBad9 9 2 4" xfId="16570" xr:uid="{00000000-0005-0000-0000-00007F420000}"/>
    <cellStyle name="SAPBEXexcBad9 9 2 5" xfId="16571" xr:uid="{00000000-0005-0000-0000-000080420000}"/>
    <cellStyle name="SAPBEXexcBad9 9 2 6" xfId="16572" xr:uid="{00000000-0005-0000-0000-000081420000}"/>
    <cellStyle name="SAPBEXexcBad9 9 2 7" xfId="16573" xr:uid="{00000000-0005-0000-0000-000082420000}"/>
    <cellStyle name="SAPBEXexcBad9 9 3" xfId="16574" xr:uid="{00000000-0005-0000-0000-000083420000}"/>
    <cellStyle name="SAPBEXexcBad9 9 4" xfId="16575" xr:uid="{00000000-0005-0000-0000-000084420000}"/>
    <cellStyle name="SAPBEXexcBad9 9 5" xfId="16576" xr:uid="{00000000-0005-0000-0000-000085420000}"/>
    <cellStyle name="SAPBEXexcBad9 9 6" xfId="16577" xr:uid="{00000000-0005-0000-0000-000086420000}"/>
    <cellStyle name="SAPBEXexcBad9 9 7" xfId="16578" xr:uid="{00000000-0005-0000-0000-000087420000}"/>
    <cellStyle name="SAPBEXexcBad9 9 8" xfId="16579" xr:uid="{00000000-0005-0000-0000-000088420000}"/>
    <cellStyle name="SAPBEXexcBad9_xSAPtemp1650" xfId="16580" xr:uid="{00000000-0005-0000-0000-000089420000}"/>
    <cellStyle name="SAPBEXexcCritical4" xfId="16581" xr:uid="{00000000-0005-0000-0000-00008A420000}"/>
    <cellStyle name="SAPBEXexcCritical4 10" xfId="16582" xr:uid="{00000000-0005-0000-0000-00008B420000}"/>
    <cellStyle name="SAPBEXexcCritical4 10 2" xfId="16583" xr:uid="{00000000-0005-0000-0000-00008C420000}"/>
    <cellStyle name="SAPBEXexcCritical4 10 2 2" xfId="16584" xr:uid="{00000000-0005-0000-0000-00008D420000}"/>
    <cellStyle name="SAPBEXexcCritical4 10 2 3" xfId="16585" xr:uid="{00000000-0005-0000-0000-00008E420000}"/>
    <cellStyle name="SAPBEXexcCritical4 10 2 4" xfId="16586" xr:uid="{00000000-0005-0000-0000-00008F420000}"/>
    <cellStyle name="SAPBEXexcCritical4 10 2 5" xfId="16587" xr:uid="{00000000-0005-0000-0000-000090420000}"/>
    <cellStyle name="SAPBEXexcCritical4 10 2 6" xfId="16588" xr:uid="{00000000-0005-0000-0000-000091420000}"/>
    <cellStyle name="SAPBEXexcCritical4 10 2 7" xfId="16589" xr:uid="{00000000-0005-0000-0000-000092420000}"/>
    <cellStyle name="SAPBEXexcCritical4 10 3" xfId="16590" xr:uid="{00000000-0005-0000-0000-000093420000}"/>
    <cellStyle name="SAPBEXexcCritical4 10 4" xfId="16591" xr:uid="{00000000-0005-0000-0000-000094420000}"/>
    <cellStyle name="SAPBEXexcCritical4 10 5" xfId="16592" xr:uid="{00000000-0005-0000-0000-000095420000}"/>
    <cellStyle name="SAPBEXexcCritical4 10 6" xfId="16593" xr:uid="{00000000-0005-0000-0000-000096420000}"/>
    <cellStyle name="SAPBEXexcCritical4 10 7" xfId="16594" xr:uid="{00000000-0005-0000-0000-000097420000}"/>
    <cellStyle name="SAPBEXexcCritical4 10 8" xfId="16595" xr:uid="{00000000-0005-0000-0000-000098420000}"/>
    <cellStyle name="SAPBEXexcCritical4 11" xfId="16596" xr:uid="{00000000-0005-0000-0000-000099420000}"/>
    <cellStyle name="SAPBEXexcCritical4 11 2" xfId="16597" xr:uid="{00000000-0005-0000-0000-00009A420000}"/>
    <cellStyle name="SAPBEXexcCritical4 11 2 2" xfId="16598" xr:uid="{00000000-0005-0000-0000-00009B420000}"/>
    <cellStyle name="SAPBEXexcCritical4 11 2 3" xfId="16599" xr:uid="{00000000-0005-0000-0000-00009C420000}"/>
    <cellStyle name="SAPBEXexcCritical4 11 2 4" xfId="16600" xr:uid="{00000000-0005-0000-0000-00009D420000}"/>
    <cellStyle name="SAPBEXexcCritical4 11 2 5" xfId="16601" xr:uid="{00000000-0005-0000-0000-00009E420000}"/>
    <cellStyle name="SAPBEXexcCritical4 11 2 6" xfId="16602" xr:uid="{00000000-0005-0000-0000-00009F420000}"/>
    <cellStyle name="SAPBEXexcCritical4 11 2 7" xfId="16603" xr:uid="{00000000-0005-0000-0000-0000A0420000}"/>
    <cellStyle name="SAPBEXexcCritical4 11 3" xfId="16604" xr:uid="{00000000-0005-0000-0000-0000A1420000}"/>
    <cellStyle name="SAPBEXexcCritical4 11 4" xfId="16605" xr:uid="{00000000-0005-0000-0000-0000A2420000}"/>
    <cellStyle name="SAPBEXexcCritical4 11 5" xfId="16606" xr:uid="{00000000-0005-0000-0000-0000A3420000}"/>
    <cellStyle name="SAPBEXexcCritical4 11 6" xfId="16607" xr:uid="{00000000-0005-0000-0000-0000A4420000}"/>
    <cellStyle name="SAPBEXexcCritical4 11 7" xfId="16608" xr:uid="{00000000-0005-0000-0000-0000A5420000}"/>
    <cellStyle name="SAPBEXexcCritical4 11 8" xfId="16609" xr:uid="{00000000-0005-0000-0000-0000A6420000}"/>
    <cellStyle name="SAPBEXexcCritical4 12" xfId="16610" xr:uid="{00000000-0005-0000-0000-0000A7420000}"/>
    <cellStyle name="SAPBEXexcCritical4 12 2" xfId="16611" xr:uid="{00000000-0005-0000-0000-0000A8420000}"/>
    <cellStyle name="SAPBEXexcCritical4 12 3" xfId="16612" xr:uid="{00000000-0005-0000-0000-0000A9420000}"/>
    <cellStyle name="SAPBEXexcCritical4 12 4" xfId="16613" xr:uid="{00000000-0005-0000-0000-0000AA420000}"/>
    <cellStyle name="SAPBEXexcCritical4 12 5" xfId="16614" xr:uid="{00000000-0005-0000-0000-0000AB420000}"/>
    <cellStyle name="SAPBEXexcCritical4 12 6" xfId="16615" xr:uid="{00000000-0005-0000-0000-0000AC420000}"/>
    <cellStyle name="SAPBEXexcCritical4 12 7" xfId="16616" xr:uid="{00000000-0005-0000-0000-0000AD420000}"/>
    <cellStyle name="SAPBEXexcCritical4 13" xfId="16617" xr:uid="{00000000-0005-0000-0000-0000AE420000}"/>
    <cellStyle name="SAPBEXexcCritical4 14" xfId="16618" xr:uid="{00000000-0005-0000-0000-0000AF420000}"/>
    <cellStyle name="SAPBEXexcCritical4 15" xfId="16619" xr:uid="{00000000-0005-0000-0000-0000B0420000}"/>
    <cellStyle name="SAPBEXexcCritical4 16" xfId="16620" xr:uid="{00000000-0005-0000-0000-0000B1420000}"/>
    <cellStyle name="SAPBEXexcCritical4 17" xfId="16621" xr:uid="{00000000-0005-0000-0000-0000B2420000}"/>
    <cellStyle name="SAPBEXexcCritical4 18" xfId="16622" xr:uid="{00000000-0005-0000-0000-0000B3420000}"/>
    <cellStyle name="SAPBEXexcCritical4 2" xfId="16623" xr:uid="{00000000-0005-0000-0000-0000B4420000}"/>
    <cellStyle name="SAPBEXexcCritical4 2 10" xfId="16624" xr:uid="{00000000-0005-0000-0000-0000B5420000}"/>
    <cellStyle name="SAPBEXexcCritical4 2 11" xfId="16625" xr:uid="{00000000-0005-0000-0000-0000B6420000}"/>
    <cellStyle name="SAPBEXexcCritical4 2 2" xfId="16626" xr:uid="{00000000-0005-0000-0000-0000B7420000}"/>
    <cellStyle name="SAPBEXexcCritical4 2 2 2" xfId="16627" xr:uid="{00000000-0005-0000-0000-0000B8420000}"/>
    <cellStyle name="SAPBEXexcCritical4 2 2 3" xfId="16628" xr:uid="{00000000-0005-0000-0000-0000B9420000}"/>
    <cellStyle name="SAPBEXexcCritical4 2 2 4" xfId="16629" xr:uid="{00000000-0005-0000-0000-0000BA420000}"/>
    <cellStyle name="SAPBEXexcCritical4 2 2 5" xfId="16630" xr:uid="{00000000-0005-0000-0000-0000BB420000}"/>
    <cellStyle name="SAPBEXexcCritical4 2 2 6" xfId="16631" xr:uid="{00000000-0005-0000-0000-0000BC420000}"/>
    <cellStyle name="SAPBEXexcCritical4 2 2 7" xfId="16632" xr:uid="{00000000-0005-0000-0000-0000BD420000}"/>
    <cellStyle name="SAPBEXexcCritical4 2 3" xfId="16633" xr:uid="{00000000-0005-0000-0000-0000BE420000}"/>
    <cellStyle name="SAPBEXexcCritical4 2 4" xfId="16634" xr:uid="{00000000-0005-0000-0000-0000BF420000}"/>
    <cellStyle name="SAPBEXexcCritical4 2 4 2" xfId="16635" xr:uid="{00000000-0005-0000-0000-0000C0420000}"/>
    <cellStyle name="SAPBEXexcCritical4 2 4 2 2" xfId="16636" xr:uid="{00000000-0005-0000-0000-0000C1420000}"/>
    <cellStyle name="SAPBEXexcCritical4 2 4 2 3" xfId="16637" xr:uid="{00000000-0005-0000-0000-0000C2420000}"/>
    <cellStyle name="SAPBEXexcCritical4 2 4 2 4" xfId="16638" xr:uid="{00000000-0005-0000-0000-0000C3420000}"/>
    <cellStyle name="SAPBEXexcCritical4 2 4 2 5" xfId="16639" xr:uid="{00000000-0005-0000-0000-0000C4420000}"/>
    <cellStyle name="SAPBEXexcCritical4 2 4 2 6" xfId="16640" xr:uid="{00000000-0005-0000-0000-0000C5420000}"/>
    <cellStyle name="SAPBEXexcCritical4 2 4 2 7" xfId="16641" xr:uid="{00000000-0005-0000-0000-0000C6420000}"/>
    <cellStyle name="SAPBEXexcCritical4 2 4 3" xfId="16642" xr:uid="{00000000-0005-0000-0000-0000C7420000}"/>
    <cellStyle name="SAPBEXexcCritical4 2 4 4" xfId="16643" xr:uid="{00000000-0005-0000-0000-0000C8420000}"/>
    <cellStyle name="SAPBEXexcCritical4 2 4 5" xfId="16644" xr:uid="{00000000-0005-0000-0000-0000C9420000}"/>
    <cellStyle name="SAPBEXexcCritical4 2 4 6" xfId="16645" xr:uid="{00000000-0005-0000-0000-0000CA420000}"/>
    <cellStyle name="SAPBEXexcCritical4 2 4 7" xfId="16646" xr:uid="{00000000-0005-0000-0000-0000CB420000}"/>
    <cellStyle name="SAPBEXexcCritical4 2 4 8" xfId="16647" xr:uid="{00000000-0005-0000-0000-0000CC420000}"/>
    <cellStyle name="SAPBEXexcCritical4 2 5" xfId="16648" xr:uid="{00000000-0005-0000-0000-0000CD420000}"/>
    <cellStyle name="SAPBEXexcCritical4 2 5 2" xfId="16649" xr:uid="{00000000-0005-0000-0000-0000CE420000}"/>
    <cellStyle name="SAPBEXexcCritical4 2 5 3" xfId="16650" xr:uid="{00000000-0005-0000-0000-0000CF420000}"/>
    <cellStyle name="SAPBEXexcCritical4 2 5 4" xfId="16651" xr:uid="{00000000-0005-0000-0000-0000D0420000}"/>
    <cellStyle name="SAPBEXexcCritical4 2 5 5" xfId="16652" xr:uid="{00000000-0005-0000-0000-0000D1420000}"/>
    <cellStyle name="SAPBEXexcCritical4 2 5 6" xfId="16653" xr:uid="{00000000-0005-0000-0000-0000D2420000}"/>
    <cellStyle name="SAPBEXexcCritical4 2 5 7" xfId="16654" xr:uid="{00000000-0005-0000-0000-0000D3420000}"/>
    <cellStyle name="SAPBEXexcCritical4 2 6" xfId="16655" xr:uid="{00000000-0005-0000-0000-0000D4420000}"/>
    <cellStyle name="SAPBEXexcCritical4 2 7" xfId="16656" xr:uid="{00000000-0005-0000-0000-0000D5420000}"/>
    <cellStyle name="SAPBEXexcCritical4 2 8" xfId="16657" xr:uid="{00000000-0005-0000-0000-0000D6420000}"/>
    <cellStyle name="SAPBEXexcCritical4 2 9" xfId="16658" xr:uid="{00000000-0005-0000-0000-0000D7420000}"/>
    <cellStyle name="SAPBEXexcCritical4 2_БДР формат СД (2)" xfId="16659" xr:uid="{00000000-0005-0000-0000-0000D8420000}"/>
    <cellStyle name="SAPBEXexcCritical4 3" xfId="16660" xr:uid="{00000000-0005-0000-0000-0000D9420000}"/>
    <cellStyle name="SAPBEXexcCritical4 3 2" xfId="16661" xr:uid="{00000000-0005-0000-0000-0000DA420000}"/>
    <cellStyle name="SAPBEXexcCritical4 3 2 2" xfId="16662" xr:uid="{00000000-0005-0000-0000-0000DB420000}"/>
    <cellStyle name="SAPBEXexcCritical4 3 2 3" xfId="16663" xr:uid="{00000000-0005-0000-0000-0000DC420000}"/>
    <cellStyle name="SAPBEXexcCritical4 3 2 4" xfId="16664" xr:uid="{00000000-0005-0000-0000-0000DD420000}"/>
    <cellStyle name="SAPBEXexcCritical4 3 2 5" xfId="16665" xr:uid="{00000000-0005-0000-0000-0000DE420000}"/>
    <cellStyle name="SAPBEXexcCritical4 3 2 6" xfId="16666" xr:uid="{00000000-0005-0000-0000-0000DF420000}"/>
    <cellStyle name="SAPBEXexcCritical4 3 2 7" xfId="16667" xr:uid="{00000000-0005-0000-0000-0000E0420000}"/>
    <cellStyle name="SAPBEXexcCritical4 3 3" xfId="16668" xr:uid="{00000000-0005-0000-0000-0000E1420000}"/>
    <cellStyle name="SAPBEXexcCritical4 3 4" xfId="16669" xr:uid="{00000000-0005-0000-0000-0000E2420000}"/>
    <cellStyle name="SAPBEXexcCritical4 3 5" xfId="16670" xr:uid="{00000000-0005-0000-0000-0000E3420000}"/>
    <cellStyle name="SAPBEXexcCritical4 3 6" xfId="16671" xr:uid="{00000000-0005-0000-0000-0000E4420000}"/>
    <cellStyle name="SAPBEXexcCritical4 3 7" xfId="16672" xr:uid="{00000000-0005-0000-0000-0000E5420000}"/>
    <cellStyle name="SAPBEXexcCritical4 3 8" xfId="16673" xr:uid="{00000000-0005-0000-0000-0000E6420000}"/>
    <cellStyle name="SAPBEXexcCritical4 4" xfId="16674" xr:uid="{00000000-0005-0000-0000-0000E7420000}"/>
    <cellStyle name="SAPBEXexcCritical4 4 2" xfId="16675" xr:uid="{00000000-0005-0000-0000-0000E8420000}"/>
    <cellStyle name="SAPBEXexcCritical4 4 2 2" xfId="16676" xr:uid="{00000000-0005-0000-0000-0000E9420000}"/>
    <cellStyle name="SAPBEXexcCritical4 4 2 3" xfId="16677" xr:uid="{00000000-0005-0000-0000-0000EA420000}"/>
    <cellStyle name="SAPBEXexcCritical4 4 2 4" xfId="16678" xr:uid="{00000000-0005-0000-0000-0000EB420000}"/>
    <cellStyle name="SAPBEXexcCritical4 4 2 5" xfId="16679" xr:uid="{00000000-0005-0000-0000-0000EC420000}"/>
    <cellStyle name="SAPBEXexcCritical4 4 2 6" xfId="16680" xr:uid="{00000000-0005-0000-0000-0000ED420000}"/>
    <cellStyle name="SAPBEXexcCritical4 4 2 7" xfId="16681" xr:uid="{00000000-0005-0000-0000-0000EE420000}"/>
    <cellStyle name="SAPBEXexcCritical4 4 3" xfId="16682" xr:uid="{00000000-0005-0000-0000-0000EF420000}"/>
    <cellStyle name="SAPBEXexcCritical4 4 4" xfId="16683" xr:uid="{00000000-0005-0000-0000-0000F0420000}"/>
    <cellStyle name="SAPBEXexcCritical4 4 5" xfId="16684" xr:uid="{00000000-0005-0000-0000-0000F1420000}"/>
    <cellStyle name="SAPBEXexcCritical4 4 6" xfId="16685" xr:uid="{00000000-0005-0000-0000-0000F2420000}"/>
    <cellStyle name="SAPBEXexcCritical4 4 7" xfId="16686" xr:uid="{00000000-0005-0000-0000-0000F3420000}"/>
    <cellStyle name="SAPBEXexcCritical4 4 8" xfId="16687" xr:uid="{00000000-0005-0000-0000-0000F4420000}"/>
    <cellStyle name="SAPBEXexcCritical4 5" xfId="16688" xr:uid="{00000000-0005-0000-0000-0000F5420000}"/>
    <cellStyle name="SAPBEXexcCritical4 5 2" xfId="16689" xr:uid="{00000000-0005-0000-0000-0000F6420000}"/>
    <cellStyle name="SAPBEXexcCritical4 5 2 2" xfId="16690" xr:uid="{00000000-0005-0000-0000-0000F7420000}"/>
    <cellStyle name="SAPBEXexcCritical4 5 2 3" xfId="16691" xr:uid="{00000000-0005-0000-0000-0000F8420000}"/>
    <cellStyle name="SAPBEXexcCritical4 5 2 4" xfId="16692" xr:uid="{00000000-0005-0000-0000-0000F9420000}"/>
    <cellStyle name="SAPBEXexcCritical4 5 2 5" xfId="16693" xr:uid="{00000000-0005-0000-0000-0000FA420000}"/>
    <cellStyle name="SAPBEXexcCritical4 5 2 6" xfId="16694" xr:uid="{00000000-0005-0000-0000-0000FB420000}"/>
    <cellStyle name="SAPBEXexcCritical4 5 2 7" xfId="16695" xr:uid="{00000000-0005-0000-0000-0000FC420000}"/>
    <cellStyle name="SAPBEXexcCritical4 5 3" xfId="16696" xr:uid="{00000000-0005-0000-0000-0000FD420000}"/>
    <cellStyle name="SAPBEXexcCritical4 5 4" xfId="16697" xr:uid="{00000000-0005-0000-0000-0000FE420000}"/>
    <cellStyle name="SAPBEXexcCritical4 5 5" xfId="16698" xr:uid="{00000000-0005-0000-0000-0000FF420000}"/>
    <cellStyle name="SAPBEXexcCritical4 5 6" xfId="16699" xr:uid="{00000000-0005-0000-0000-000000430000}"/>
    <cellStyle name="SAPBEXexcCritical4 5 7" xfId="16700" xr:uid="{00000000-0005-0000-0000-000001430000}"/>
    <cellStyle name="SAPBEXexcCritical4 5 8" xfId="16701" xr:uid="{00000000-0005-0000-0000-000002430000}"/>
    <cellStyle name="SAPBEXexcCritical4 6" xfId="16702" xr:uid="{00000000-0005-0000-0000-000003430000}"/>
    <cellStyle name="SAPBEXexcCritical4 6 2" xfId="16703" xr:uid="{00000000-0005-0000-0000-000004430000}"/>
    <cellStyle name="SAPBEXexcCritical4 6 2 2" xfId="16704" xr:uid="{00000000-0005-0000-0000-000005430000}"/>
    <cellStyle name="SAPBEXexcCritical4 6 2 3" xfId="16705" xr:uid="{00000000-0005-0000-0000-000006430000}"/>
    <cellStyle name="SAPBEXexcCritical4 6 2 4" xfId="16706" xr:uid="{00000000-0005-0000-0000-000007430000}"/>
    <cellStyle name="SAPBEXexcCritical4 6 2 5" xfId="16707" xr:uid="{00000000-0005-0000-0000-000008430000}"/>
    <cellStyle name="SAPBEXexcCritical4 6 2 6" xfId="16708" xr:uid="{00000000-0005-0000-0000-000009430000}"/>
    <cellStyle name="SAPBEXexcCritical4 6 2 7" xfId="16709" xr:uid="{00000000-0005-0000-0000-00000A430000}"/>
    <cellStyle name="SAPBEXexcCritical4 6 3" xfId="16710" xr:uid="{00000000-0005-0000-0000-00000B430000}"/>
    <cellStyle name="SAPBEXexcCritical4 6 4" xfId="16711" xr:uid="{00000000-0005-0000-0000-00000C430000}"/>
    <cellStyle name="SAPBEXexcCritical4 6 5" xfId="16712" xr:uid="{00000000-0005-0000-0000-00000D430000}"/>
    <cellStyle name="SAPBEXexcCritical4 6 6" xfId="16713" xr:uid="{00000000-0005-0000-0000-00000E430000}"/>
    <cellStyle name="SAPBEXexcCritical4 6 7" xfId="16714" xr:uid="{00000000-0005-0000-0000-00000F430000}"/>
    <cellStyle name="SAPBEXexcCritical4 6 8" xfId="16715" xr:uid="{00000000-0005-0000-0000-000010430000}"/>
    <cellStyle name="SAPBEXexcCritical4 7" xfId="16716" xr:uid="{00000000-0005-0000-0000-000011430000}"/>
    <cellStyle name="SAPBEXexcCritical4 7 2" xfId="16717" xr:uid="{00000000-0005-0000-0000-000012430000}"/>
    <cellStyle name="SAPBEXexcCritical4 7 2 2" xfId="16718" xr:uid="{00000000-0005-0000-0000-000013430000}"/>
    <cellStyle name="SAPBEXexcCritical4 7 2 3" xfId="16719" xr:uid="{00000000-0005-0000-0000-000014430000}"/>
    <cellStyle name="SAPBEXexcCritical4 7 2 4" xfId="16720" xr:uid="{00000000-0005-0000-0000-000015430000}"/>
    <cellStyle name="SAPBEXexcCritical4 7 2 5" xfId="16721" xr:uid="{00000000-0005-0000-0000-000016430000}"/>
    <cellStyle name="SAPBEXexcCritical4 7 2 6" xfId="16722" xr:uid="{00000000-0005-0000-0000-000017430000}"/>
    <cellStyle name="SAPBEXexcCritical4 7 2 7" xfId="16723" xr:uid="{00000000-0005-0000-0000-000018430000}"/>
    <cellStyle name="SAPBEXexcCritical4 7 3" xfId="16724" xr:uid="{00000000-0005-0000-0000-000019430000}"/>
    <cellStyle name="SAPBEXexcCritical4 7 4" xfId="16725" xr:uid="{00000000-0005-0000-0000-00001A430000}"/>
    <cellStyle name="SAPBEXexcCritical4 7 5" xfId="16726" xr:uid="{00000000-0005-0000-0000-00001B430000}"/>
    <cellStyle name="SAPBEXexcCritical4 7 6" xfId="16727" xr:uid="{00000000-0005-0000-0000-00001C430000}"/>
    <cellStyle name="SAPBEXexcCritical4 7 7" xfId="16728" xr:uid="{00000000-0005-0000-0000-00001D430000}"/>
    <cellStyle name="SAPBEXexcCritical4 7 8" xfId="16729" xr:uid="{00000000-0005-0000-0000-00001E430000}"/>
    <cellStyle name="SAPBEXexcCritical4 8" xfId="16730" xr:uid="{00000000-0005-0000-0000-00001F430000}"/>
    <cellStyle name="SAPBEXexcCritical4 8 2" xfId="16731" xr:uid="{00000000-0005-0000-0000-000020430000}"/>
    <cellStyle name="SAPBEXexcCritical4 8 2 2" xfId="16732" xr:uid="{00000000-0005-0000-0000-000021430000}"/>
    <cellStyle name="SAPBEXexcCritical4 8 2 3" xfId="16733" xr:uid="{00000000-0005-0000-0000-000022430000}"/>
    <cellStyle name="SAPBEXexcCritical4 8 2 4" xfId="16734" xr:uid="{00000000-0005-0000-0000-000023430000}"/>
    <cellStyle name="SAPBEXexcCritical4 8 2 5" xfId="16735" xr:uid="{00000000-0005-0000-0000-000024430000}"/>
    <cellStyle name="SAPBEXexcCritical4 8 2 6" xfId="16736" xr:uid="{00000000-0005-0000-0000-000025430000}"/>
    <cellStyle name="SAPBEXexcCritical4 8 2 7" xfId="16737" xr:uid="{00000000-0005-0000-0000-000026430000}"/>
    <cellStyle name="SAPBEXexcCritical4 8 3" xfId="16738" xr:uid="{00000000-0005-0000-0000-000027430000}"/>
    <cellStyle name="SAPBEXexcCritical4 8 4" xfId="16739" xr:uid="{00000000-0005-0000-0000-000028430000}"/>
    <cellStyle name="SAPBEXexcCritical4 8 5" xfId="16740" xr:uid="{00000000-0005-0000-0000-000029430000}"/>
    <cellStyle name="SAPBEXexcCritical4 8 6" xfId="16741" xr:uid="{00000000-0005-0000-0000-00002A430000}"/>
    <cellStyle name="SAPBEXexcCritical4 8 7" xfId="16742" xr:uid="{00000000-0005-0000-0000-00002B430000}"/>
    <cellStyle name="SAPBEXexcCritical4 8 8" xfId="16743" xr:uid="{00000000-0005-0000-0000-00002C430000}"/>
    <cellStyle name="SAPBEXexcCritical4 9" xfId="16744" xr:uid="{00000000-0005-0000-0000-00002D430000}"/>
    <cellStyle name="SAPBEXexcCritical4 9 2" xfId="16745" xr:uid="{00000000-0005-0000-0000-00002E430000}"/>
    <cellStyle name="SAPBEXexcCritical4 9 2 2" xfId="16746" xr:uid="{00000000-0005-0000-0000-00002F430000}"/>
    <cellStyle name="SAPBEXexcCritical4 9 2 3" xfId="16747" xr:uid="{00000000-0005-0000-0000-000030430000}"/>
    <cellStyle name="SAPBEXexcCritical4 9 2 4" xfId="16748" xr:uid="{00000000-0005-0000-0000-000031430000}"/>
    <cellStyle name="SAPBEXexcCritical4 9 2 5" xfId="16749" xr:uid="{00000000-0005-0000-0000-000032430000}"/>
    <cellStyle name="SAPBEXexcCritical4 9 2 6" xfId="16750" xr:uid="{00000000-0005-0000-0000-000033430000}"/>
    <cellStyle name="SAPBEXexcCritical4 9 2 7" xfId="16751" xr:uid="{00000000-0005-0000-0000-000034430000}"/>
    <cellStyle name="SAPBEXexcCritical4 9 3" xfId="16752" xr:uid="{00000000-0005-0000-0000-000035430000}"/>
    <cellStyle name="SAPBEXexcCritical4 9 4" xfId="16753" xr:uid="{00000000-0005-0000-0000-000036430000}"/>
    <cellStyle name="SAPBEXexcCritical4 9 5" xfId="16754" xr:uid="{00000000-0005-0000-0000-000037430000}"/>
    <cellStyle name="SAPBEXexcCritical4 9 6" xfId="16755" xr:uid="{00000000-0005-0000-0000-000038430000}"/>
    <cellStyle name="SAPBEXexcCritical4 9 7" xfId="16756" xr:uid="{00000000-0005-0000-0000-000039430000}"/>
    <cellStyle name="SAPBEXexcCritical4 9 8" xfId="16757" xr:uid="{00000000-0005-0000-0000-00003A430000}"/>
    <cellStyle name="SAPBEXexcCritical4_xSAPtemp1650" xfId="16758" xr:uid="{00000000-0005-0000-0000-00003B430000}"/>
    <cellStyle name="SAPBEXexcCritical5" xfId="16759" xr:uid="{00000000-0005-0000-0000-00003C430000}"/>
    <cellStyle name="SAPBEXexcCritical5 10" xfId="16760" xr:uid="{00000000-0005-0000-0000-00003D430000}"/>
    <cellStyle name="SAPBEXexcCritical5 10 2" xfId="16761" xr:uid="{00000000-0005-0000-0000-00003E430000}"/>
    <cellStyle name="SAPBEXexcCritical5 10 2 2" xfId="16762" xr:uid="{00000000-0005-0000-0000-00003F430000}"/>
    <cellStyle name="SAPBEXexcCritical5 10 2 3" xfId="16763" xr:uid="{00000000-0005-0000-0000-000040430000}"/>
    <cellStyle name="SAPBEXexcCritical5 10 2 4" xfId="16764" xr:uid="{00000000-0005-0000-0000-000041430000}"/>
    <cellStyle name="SAPBEXexcCritical5 10 2 5" xfId="16765" xr:uid="{00000000-0005-0000-0000-000042430000}"/>
    <cellStyle name="SAPBEXexcCritical5 10 2 6" xfId="16766" xr:uid="{00000000-0005-0000-0000-000043430000}"/>
    <cellStyle name="SAPBEXexcCritical5 10 2 7" xfId="16767" xr:uid="{00000000-0005-0000-0000-000044430000}"/>
    <cellStyle name="SAPBEXexcCritical5 10 3" xfId="16768" xr:uid="{00000000-0005-0000-0000-000045430000}"/>
    <cellStyle name="SAPBEXexcCritical5 10 4" xfId="16769" xr:uid="{00000000-0005-0000-0000-000046430000}"/>
    <cellStyle name="SAPBEXexcCritical5 10 5" xfId="16770" xr:uid="{00000000-0005-0000-0000-000047430000}"/>
    <cellStyle name="SAPBEXexcCritical5 10 6" xfId="16771" xr:uid="{00000000-0005-0000-0000-000048430000}"/>
    <cellStyle name="SAPBEXexcCritical5 10 7" xfId="16772" xr:uid="{00000000-0005-0000-0000-000049430000}"/>
    <cellStyle name="SAPBEXexcCritical5 10 8" xfId="16773" xr:uid="{00000000-0005-0000-0000-00004A430000}"/>
    <cellStyle name="SAPBEXexcCritical5 11" xfId="16774" xr:uid="{00000000-0005-0000-0000-00004B430000}"/>
    <cellStyle name="SAPBEXexcCritical5 11 2" xfId="16775" xr:uid="{00000000-0005-0000-0000-00004C430000}"/>
    <cellStyle name="SAPBEXexcCritical5 11 2 2" xfId="16776" xr:uid="{00000000-0005-0000-0000-00004D430000}"/>
    <cellStyle name="SAPBEXexcCritical5 11 2 3" xfId="16777" xr:uid="{00000000-0005-0000-0000-00004E430000}"/>
    <cellStyle name="SAPBEXexcCritical5 11 2 4" xfId="16778" xr:uid="{00000000-0005-0000-0000-00004F430000}"/>
    <cellStyle name="SAPBEXexcCritical5 11 2 5" xfId="16779" xr:uid="{00000000-0005-0000-0000-000050430000}"/>
    <cellStyle name="SAPBEXexcCritical5 11 2 6" xfId="16780" xr:uid="{00000000-0005-0000-0000-000051430000}"/>
    <cellStyle name="SAPBEXexcCritical5 11 2 7" xfId="16781" xr:uid="{00000000-0005-0000-0000-000052430000}"/>
    <cellStyle name="SAPBEXexcCritical5 11 3" xfId="16782" xr:uid="{00000000-0005-0000-0000-000053430000}"/>
    <cellStyle name="SAPBEXexcCritical5 11 4" xfId="16783" xr:uid="{00000000-0005-0000-0000-000054430000}"/>
    <cellStyle name="SAPBEXexcCritical5 11 5" xfId="16784" xr:uid="{00000000-0005-0000-0000-000055430000}"/>
    <cellStyle name="SAPBEXexcCritical5 11 6" xfId="16785" xr:uid="{00000000-0005-0000-0000-000056430000}"/>
    <cellStyle name="SAPBEXexcCritical5 11 7" xfId="16786" xr:uid="{00000000-0005-0000-0000-000057430000}"/>
    <cellStyle name="SAPBEXexcCritical5 11 8" xfId="16787" xr:uid="{00000000-0005-0000-0000-000058430000}"/>
    <cellStyle name="SAPBEXexcCritical5 12" xfId="16788" xr:uid="{00000000-0005-0000-0000-000059430000}"/>
    <cellStyle name="SAPBEXexcCritical5 12 2" xfId="16789" xr:uid="{00000000-0005-0000-0000-00005A430000}"/>
    <cellStyle name="SAPBEXexcCritical5 12 3" xfId="16790" xr:uid="{00000000-0005-0000-0000-00005B430000}"/>
    <cellStyle name="SAPBEXexcCritical5 12 4" xfId="16791" xr:uid="{00000000-0005-0000-0000-00005C430000}"/>
    <cellStyle name="SAPBEXexcCritical5 12 5" xfId="16792" xr:uid="{00000000-0005-0000-0000-00005D430000}"/>
    <cellStyle name="SAPBEXexcCritical5 12 6" xfId="16793" xr:uid="{00000000-0005-0000-0000-00005E430000}"/>
    <cellStyle name="SAPBEXexcCritical5 12 7" xfId="16794" xr:uid="{00000000-0005-0000-0000-00005F430000}"/>
    <cellStyle name="SAPBEXexcCritical5 13" xfId="16795" xr:uid="{00000000-0005-0000-0000-000060430000}"/>
    <cellStyle name="SAPBEXexcCritical5 14" xfId="16796" xr:uid="{00000000-0005-0000-0000-000061430000}"/>
    <cellStyle name="SAPBEXexcCritical5 15" xfId="16797" xr:uid="{00000000-0005-0000-0000-000062430000}"/>
    <cellStyle name="SAPBEXexcCritical5 16" xfId="16798" xr:uid="{00000000-0005-0000-0000-000063430000}"/>
    <cellStyle name="SAPBEXexcCritical5 17" xfId="16799" xr:uid="{00000000-0005-0000-0000-000064430000}"/>
    <cellStyle name="SAPBEXexcCritical5 18" xfId="16800" xr:uid="{00000000-0005-0000-0000-000065430000}"/>
    <cellStyle name="SAPBEXexcCritical5 2" xfId="16801" xr:uid="{00000000-0005-0000-0000-000066430000}"/>
    <cellStyle name="SAPBEXexcCritical5 2 10" xfId="16802" xr:uid="{00000000-0005-0000-0000-000067430000}"/>
    <cellStyle name="SAPBEXexcCritical5 2 11" xfId="16803" xr:uid="{00000000-0005-0000-0000-000068430000}"/>
    <cellStyle name="SAPBEXexcCritical5 2 2" xfId="16804" xr:uid="{00000000-0005-0000-0000-000069430000}"/>
    <cellStyle name="SAPBEXexcCritical5 2 2 2" xfId="16805" xr:uid="{00000000-0005-0000-0000-00006A430000}"/>
    <cellStyle name="SAPBEXexcCritical5 2 2 3" xfId="16806" xr:uid="{00000000-0005-0000-0000-00006B430000}"/>
    <cellStyle name="SAPBEXexcCritical5 2 2 4" xfId="16807" xr:uid="{00000000-0005-0000-0000-00006C430000}"/>
    <cellStyle name="SAPBEXexcCritical5 2 2 5" xfId="16808" xr:uid="{00000000-0005-0000-0000-00006D430000}"/>
    <cellStyle name="SAPBEXexcCritical5 2 2 6" xfId="16809" xr:uid="{00000000-0005-0000-0000-00006E430000}"/>
    <cellStyle name="SAPBEXexcCritical5 2 2 7" xfId="16810" xr:uid="{00000000-0005-0000-0000-00006F430000}"/>
    <cellStyle name="SAPBEXexcCritical5 2 3" xfId="16811" xr:uid="{00000000-0005-0000-0000-000070430000}"/>
    <cellStyle name="SAPBEXexcCritical5 2 4" xfId="16812" xr:uid="{00000000-0005-0000-0000-000071430000}"/>
    <cellStyle name="SAPBEXexcCritical5 2 4 2" xfId="16813" xr:uid="{00000000-0005-0000-0000-000072430000}"/>
    <cellStyle name="SAPBEXexcCritical5 2 4 2 2" xfId="16814" xr:uid="{00000000-0005-0000-0000-000073430000}"/>
    <cellStyle name="SAPBEXexcCritical5 2 4 2 3" xfId="16815" xr:uid="{00000000-0005-0000-0000-000074430000}"/>
    <cellStyle name="SAPBEXexcCritical5 2 4 2 4" xfId="16816" xr:uid="{00000000-0005-0000-0000-000075430000}"/>
    <cellStyle name="SAPBEXexcCritical5 2 4 2 5" xfId="16817" xr:uid="{00000000-0005-0000-0000-000076430000}"/>
    <cellStyle name="SAPBEXexcCritical5 2 4 2 6" xfId="16818" xr:uid="{00000000-0005-0000-0000-000077430000}"/>
    <cellStyle name="SAPBEXexcCritical5 2 4 2 7" xfId="16819" xr:uid="{00000000-0005-0000-0000-000078430000}"/>
    <cellStyle name="SAPBEXexcCritical5 2 4 3" xfId="16820" xr:uid="{00000000-0005-0000-0000-000079430000}"/>
    <cellStyle name="SAPBEXexcCritical5 2 4 4" xfId="16821" xr:uid="{00000000-0005-0000-0000-00007A430000}"/>
    <cellStyle name="SAPBEXexcCritical5 2 4 5" xfId="16822" xr:uid="{00000000-0005-0000-0000-00007B430000}"/>
    <cellStyle name="SAPBEXexcCritical5 2 4 6" xfId="16823" xr:uid="{00000000-0005-0000-0000-00007C430000}"/>
    <cellStyle name="SAPBEXexcCritical5 2 4 7" xfId="16824" xr:uid="{00000000-0005-0000-0000-00007D430000}"/>
    <cellStyle name="SAPBEXexcCritical5 2 4 8" xfId="16825" xr:uid="{00000000-0005-0000-0000-00007E430000}"/>
    <cellStyle name="SAPBEXexcCritical5 2 5" xfId="16826" xr:uid="{00000000-0005-0000-0000-00007F430000}"/>
    <cellStyle name="SAPBEXexcCritical5 2 5 2" xfId="16827" xr:uid="{00000000-0005-0000-0000-000080430000}"/>
    <cellStyle name="SAPBEXexcCritical5 2 5 3" xfId="16828" xr:uid="{00000000-0005-0000-0000-000081430000}"/>
    <cellStyle name="SAPBEXexcCritical5 2 5 4" xfId="16829" xr:uid="{00000000-0005-0000-0000-000082430000}"/>
    <cellStyle name="SAPBEXexcCritical5 2 5 5" xfId="16830" xr:uid="{00000000-0005-0000-0000-000083430000}"/>
    <cellStyle name="SAPBEXexcCritical5 2 5 6" xfId="16831" xr:uid="{00000000-0005-0000-0000-000084430000}"/>
    <cellStyle name="SAPBEXexcCritical5 2 5 7" xfId="16832" xr:uid="{00000000-0005-0000-0000-000085430000}"/>
    <cellStyle name="SAPBEXexcCritical5 2 6" xfId="16833" xr:uid="{00000000-0005-0000-0000-000086430000}"/>
    <cellStyle name="SAPBEXexcCritical5 2 7" xfId="16834" xr:uid="{00000000-0005-0000-0000-000087430000}"/>
    <cellStyle name="SAPBEXexcCritical5 2 8" xfId="16835" xr:uid="{00000000-0005-0000-0000-000088430000}"/>
    <cellStyle name="SAPBEXexcCritical5 2 9" xfId="16836" xr:uid="{00000000-0005-0000-0000-000089430000}"/>
    <cellStyle name="SAPBEXexcCritical5 2_БДР формат СД (2)" xfId="16837" xr:uid="{00000000-0005-0000-0000-00008A430000}"/>
    <cellStyle name="SAPBEXexcCritical5 3" xfId="16838" xr:uid="{00000000-0005-0000-0000-00008B430000}"/>
    <cellStyle name="SAPBEXexcCritical5 3 2" xfId="16839" xr:uid="{00000000-0005-0000-0000-00008C430000}"/>
    <cellStyle name="SAPBEXexcCritical5 3 2 2" xfId="16840" xr:uid="{00000000-0005-0000-0000-00008D430000}"/>
    <cellStyle name="SAPBEXexcCritical5 3 2 3" xfId="16841" xr:uid="{00000000-0005-0000-0000-00008E430000}"/>
    <cellStyle name="SAPBEXexcCritical5 3 2 4" xfId="16842" xr:uid="{00000000-0005-0000-0000-00008F430000}"/>
    <cellStyle name="SAPBEXexcCritical5 3 2 5" xfId="16843" xr:uid="{00000000-0005-0000-0000-000090430000}"/>
    <cellStyle name="SAPBEXexcCritical5 3 2 6" xfId="16844" xr:uid="{00000000-0005-0000-0000-000091430000}"/>
    <cellStyle name="SAPBEXexcCritical5 3 2 7" xfId="16845" xr:uid="{00000000-0005-0000-0000-000092430000}"/>
    <cellStyle name="SAPBEXexcCritical5 3 3" xfId="16846" xr:uid="{00000000-0005-0000-0000-000093430000}"/>
    <cellStyle name="SAPBEXexcCritical5 3 4" xfId="16847" xr:uid="{00000000-0005-0000-0000-000094430000}"/>
    <cellStyle name="SAPBEXexcCritical5 3 5" xfId="16848" xr:uid="{00000000-0005-0000-0000-000095430000}"/>
    <cellStyle name="SAPBEXexcCritical5 3 6" xfId="16849" xr:uid="{00000000-0005-0000-0000-000096430000}"/>
    <cellStyle name="SAPBEXexcCritical5 3 7" xfId="16850" xr:uid="{00000000-0005-0000-0000-000097430000}"/>
    <cellStyle name="SAPBEXexcCritical5 3 8" xfId="16851" xr:uid="{00000000-0005-0000-0000-000098430000}"/>
    <cellStyle name="SAPBEXexcCritical5 4" xfId="16852" xr:uid="{00000000-0005-0000-0000-000099430000}"/>
    <cellStyle name="SAPBEXexcCritical5 4 2" xfId="16853" xr:uid="{00000000-0005-0000-0000-00009A430000}"/>
    <cellStyle name="SAPBEXexcCritical5 4 2 2" xfId="16854" xr:uid="{00000000-0005-0000-0000-00009B430000}"/>
    <cellStyle name="SAPBEXexcCritical5 4 2 3" xfId="16855" xr:uid="{00000000-0005-0000-0000-00009C430000}"/>
    <cellStyle name="SAPBEXexcCritical5 4 2 4" xfId="16856" xr:uid="{00000000-0005-0000-0000-00009D430000}"/>
    <cellStyle name="SAPBEXexcCritical5 4 2 5" xfId="16857" xr:uid="{00000000-0005-0000-0000-00009E430000}"/>
    <cellStyle name="SAPBEXexcCritical5 4 2 6" xfId="16858" xr:uid="{00000000-0005-0000-0000-00009F430000}"/>
    <cellStyle name="SAPBEXexcCritical5 4 2 7" xfId="16859" xr:uid="{00000000-0005-0000-0000-0000A0430000}"/>
    <cellStyle name="SAPBEXexcCritical5 4 3" xfId="16860" xr:uid="{00000000-0005-0000-0000-0000A1430000}"/>
    <cellStyle name="SAPBEXexcCritical5 4 4" xfId="16861" xr:uid="{00000000-0005-0000-0000-0000A2430000}"/>
    <cellStyle name="SAPBEXexcCritical5 4 5" xfId="16862" xr:uid="{00000000-0005-0000-0000-0000A3430000}"/>
    <cellStyle name="SAPBEXexcCritical5 4 6" xfId="16863" xr:uid="{00000000-0005-0000-0000-0000A4430000}"/>
    <cellStyle name="SAPBEXexcCritical5 4 7" xfId="16864" xr:uid="{00000000-0005-0000-0000-0000A5430000}"/>
    <cellStyle name="SAPBEXexcCritical5 4 8" xfId="16865" xr:uid="{00000000-0005-0000-0000-0000A6430000}"/>
    <cellStyle name="SAPBEXexcCritical5 5" xfId="16866" xr:uid="{00000000-0005-0000-0000-0000A7430000}"/>
    <cellStyle name="SAPBEXexcCritical5 5 2" xfId="16867" xr:uid="{00000000-0005-0000-0000-0000A8430000}"/>
    <cellStyle name="SAPBEXexcCritical5 5 2 2" xfId="16868" xr:uid="{00000000-0005-0000-0000-0000A9430000}"/>
    <cellStyle name="SAPBEXexcCritical5 5 2 3" xfId="16869" xr:uid="{00000000-0005-0000-0000-0000AA430000}"/>
    <cellStyle name="SAPBEXexcCritical5 5 2 4" xfId="16870" xr:uid="{00000000-0005-0000-0000-0000AB430000}"/>
    <cellStyle name="SAPBEXexcCritical5 5 2 5" xfId="16871" xr:uid="{00000000-0005-0000-0000-0000AC430000}"/>
    <cellStyle name="SAPBEXexcCritical5 5 2 6" xfId="16872" xr:uid="{00000000-0005-0000-0000-0000AD430000}"/>
    <cellStyle name="SAPBEXexcCritical5 5 2 7" xfId="16873" xr:uid="{00000000-0005-0000-0000-0000AE430000}"/>
    <cellStyle name="SAPBEXexcCritical5 5 3" xfId="16874" xr:uid="{00000000-0005-0000-0000-0000AF430000}"/>
    <cellStyle name="SAPBEXexcCritical5 5 4" xfId="16875" xr:uid="{00000000-0005-0000-0000-0000B0430000}"/>
    <cellStyle name="SAPBEXexcCritical5 5 5" xfId="16876" xr:uid="{00000000-0005-0000-0000-0000B1430000}"/>
    <cellStyle name="SAPBEXexcCritical5 5 6" xfId="16877" xr:uid="{00000000-0005-0000-0000-0000B2430000}"/>
    <cellStyle name="SAPBEXexcCritical5 5 7" xfId="16878" xr:uid="{00000000-0005-0000-0000-0000B3430000}"/>
    <cellStyle name="SAPBEXexcCritical5 5 8" xfId="16879" xr:uid="{00000000-0005-0000-0000-0000B4430000}"/>
    <cellStyle name="SAPBEXexcCritical5 6" xfId="16880" xr:uid="{00000000-0005-0000-0000-0000B5430000}"/>
    <cellStyle name="SAPBEXexcCritical5 6 2" xfId="16881" xr:uid="{00000000-0005-0000-0000-0000B6430000}"/>
    <cellStyle name="SAPBEXexcCritical5 6 2 2" xfId="16882" xr:uid="{00000000-0005-0000-0000-0000B7430000}"/>
    <cellStyle name="SAPBEXexcCritical5 6 2 3" xfId="16883" xr:uid="{00000000-0005-0000-0000-0000B8430000}"/>
    <cellStyle name="SAPBEXexcCritical5 6 2 4" xfId="16884" xr:uid="{00000000-0005-0000-0000-0000B9430000}"/>
    <cellStyle name="SAPBEXexcCritical5 6 2 5" xfId="16885" xr:uid="{00000000-0005-0000-0000-0000BA430000}"/>
    <cellStyle name="SAPBEXexcCritical5 6 2 6" xfId="16886" xr:uid="{00000000-0005-0000-0000-0000BB430000}"/>
    <cellStyle name="SAPBEXexcCritical5 6 2 7" xfId="16887" xr:uid="{00000000-0005-0000-0000-0000BC430000}"/>
    <cellStyle name="SAPBEXexcCritical5 6 3" xfId="16888" xr:uid="{00000000-0005-0000-0000-0000BD430000}"/>
    <cellStyle name="SAPBEXexcCritical5 6 4" xfId="16889" xr:uid="{00000000-0005-0000-0000-0000BE430000}"/>
    <cellStyle name="SAPBEXexcCritical5 6 5" xfId="16890" xr:uid="{00000000-0005-0000-0000-0000BF430000}"/>
    <cellStyle name="SAPBEXexcCritical5 6 6" xfId="16891" xr:uid="{00000000-0005-0000-0000-0000C0430000}"/>
    <cellStyle name="SAPBEXexcCritical5 6 7" xfId="16892" xr:uid="{00000000-0005-0000-0000-0000C1430000}"/>
    <cellStyle name="SAPBEXexcCritical5 6 8" xfId="16893" xr:uid="{00000000-0005-0000-0000-0000C2430000}"/>
    <cellStyle name="SAPBEXexcCritical5 7" xfId="16894" xr:uid="{00000000-0005-0000-0000-0000C3430000}"/>
    <cellStyle name="SAPBEXexcCritical5 7 2" xfId="16895" xr:uid="{00000000-0005-0000-0000-0000C4430000}"/>
    <cellStyle name="SAPBEXexcCritical5 7 2 2" xfId="16896" xr:uid="{00000000-0005-0000-0000-0000C5430000}"/>
    <cellStyle name="SAPBEXexcCritical5 7 2 3" xfId="16897" xr:uid="{00000000-0005-0000-0000-0000C6430000}"/>
    <cellStyle name="SAPBEXexcCritical5 7 2 4" xfId="16898" xr:uid="{00000000-0005-0000-0000-0000C7430000}"/>
    <cellStyle name="SAPBEXexcCritical5 7 2 5" xfId="16899" xr:uid="{00000000-0005-0000-0000-0000C8430000}"/>
    <cellStyle name="SAPBEXexcCritical5 7 2 6" xfId="16900" xr:uid="{00000000-0005-0000-0000-0000C9430000}"/>
    <cellStyle name="SAPBEXexcCritical5 7 2 7" xfId="16901" xr:uid="{00000000-0005-0000-0000-0000CA430000}"/>
    <cellStyle name="SAPBEXexcCritical5 7 3" xfId="16902" xr:uid="{00000000-0005-0000-0000-0000CB430000}"/>
    <cellStyle name="SAPBEXexcCritical5 7 4" xfId="16903" xr:uid="{00000000-0005-0000-0000-0000CC430000}"/>
    <cellStyle name="SAPBEXexcCritical5 7 5" xfId="16904" xr:uid="{00000000-0005-0000-0000-0000CD430000}"/>
    <cellStyle name="SAPBEXexcCritical5 7 6" xfId="16905" xr:uid="{00000000-0005-0000-0000-0000CE430000}"/>
    <cellStyle name="SAPBEXexcCritical5 7 7" xfId="16906" xr:uid="{00000000-0005-0000-0000-0000CF430000}"/>
    <cellStyle name="SAPBEXexcCritical5 7 8" xfId="16907" xr:uid="{00000000-0005-0000-0000-0000D0430000}"/>
    <cellStyle name="SAPBEXexcCritical5 8" xfId="16908" xr:uid="{00000000-0005-0000-0000-0000D1430000}"/>
    <cellStyle name="SAPBEXexcCritical5 8 2" xfId="16909" xr:uid="{00000000-0005-0000-0000-0000D2430000}"/>
    <cellStyle name="SAPBEXexcCritical5 8 2 2" xfId="16910" xr:uid="{00000000-0005-0000-0000-0000D3430000}"/>
    <cellStyle name="SAPBEXexcCritical5 8 2 3" xfId="16911" xr:uid="{00000000-0005-0000-0000-0000D4430000}"/>
    <cellStyle name="SAPBEXexcCritical5 8 2 4" xfId="16912" xr:uid="{00000000-0005-0000-0000-0000D5430000}"/>
    <cellStyle name="SAPBEXexcCritical5 8 2 5" xfId="16913" xr:uid="{00000000-0005-0000-0000-0000D6430000}"/>
    <cellStyle name="SAPBEXexcCritical5 8 2 6" xfId="16914" xr:uid="{00000000-0005-0000-0000-0000D7430000}"/>
    <cellStyle name="SAPBEXexcCritical5 8 2 7" xfId="16915" xr:uid="{00000000-0005-0000-0000-0000D8430000}"/>
    <cellStyle name="SAPBEXexcCritical5 8 3" xfId="16916" xr:uid="{00000000-0005-0000-0000-0000D9430000}"/>
    <cellStyle name="SAPBEXexcCritical5 8 4" xfId="16917" xr:uid="{00000000-0005-0000-0000-0000DA430000}"/>
    <cellStyle name="SAPBEXexcCritical5 8 5" xfId="16918" xr:uid="{00000000-0005-0000-0000-0000DB430000}"/>
    <cellStyle name="SAPBEXexcCritical5 8 6" xfId="16919" xr:uid="{00000000-0005-0000-0000-0000DC430000}"/>
    <cellStyle name="SAPBEXexcCritical5 8 7" xfId="16920" xr:uid="{00000000-0005-0000-0000-0000DD430000}"/>
    <cellStyle name="SAPBEXexcCritical5 8 8" xfId="16921" xr:uid="{00000000-0005-0000-0000-0000DE430000}"/>
    <cellStyle name="SAPBEXexcCritical5 9" xfId="16922" xr:uid="{00000000-0005-0000-0000-0000DF430000}"/>
    <cellStyle name="SAPBEXexcCritical5 9 2" xfId="16923" xr:uid="{00000000-0005-0000-0000-0000E0430000}"/>
    <cellStyle name="SAPBEXexcCritical5 9 2 2" xfId="16924" xr:uid="{00000000-0005-0000-0000-0000E1430000}"/>
    <cellStyle name="SAPBEXexcCritical5 9 2 3" xfId="16925" xr:uid="{00000000-0005-0000-0000-0000E2430000}"/>
    <cellStyle name="SAPBEXexcCritical5 9 2 4" xfId="16926" xr:uid="{00000000-0005-0000-0000-0000E3430000}"/>
    <cellStyle name="SAPBEXexcCritical5 9 2 5" xfId="16927" xr:uid="{00000000-0005-0000-0000-0000E4430000}"/>
    <cellStyle name="SAPBEXexcCritical5 9 2 6" xfId="16928" xr:uid="{00000000-0005-0000-0000-0000E5430000}"/>
    <cellStyle name="SAPBEXexcCritical5 9 2 7" xfId="16929" xr:uid="{00000000-0005-0000-0000-0000E6430000}"/>
    <cellStyle name="SAPBEXexcCritical5 9 3" xfId="16930" xr:uid="{00000000-0005-0000-0000-0000E7430000}"/>
    <cellStyle name="SAPBEXexcCritical5 9 4" xfId="16931" xr:uid="{00000000-0005-0000-0000-0000E8430000}"/>
    <cellStyle name="SAPBEXexcCritical5 9 5" xfId="16932" xr:uid="{00000000-0005-0000-0000-0000E9430000}"/>
    <cellStyle name="SAPBEXexcCritical5 9 6" xfId="16933" xr:uid="{00000000-0005-0000-0000-0000EA430000}"/>
    <cellStyle name="SAPBEXexcCritical5 9 7" xfId="16934" xr:uid="{00000000-0005-0000-0000-0000EB430000}"/>
    <cellStyle name="SAPBEXexcCritical5 9 8" xfId="16935" xr:uid="{00000000-0005-0000-0000-0000EC430000}"/>
    <cellStyle name="SAPBEXexcCritical5_xSAPtemp1650" xfId="16936" xr:uid="{00000000-0005-0000-0000-0000ED430000}"/>
    <cellStyle name="SAPBEXexcCritical6" xfId="16937" xr:uid="{00000000-0005-0000-0000-0000EE430000}"/>
    <cellStyle name="SAPBEXexcCritical6 10" xfId="16938" xr:uid="{00000000-0005-0000-0000-0000EF430000}"/>
    <cellStyle name="SAPBEXexcCritical6 10 2" xfId="16939" xr:uid="{00000000-0005-0000-0000-0000F0430000}"/>
    <cellStyle name="SAPBEXexcCritical6 10 2 2" xfId="16940" xr:uid="{00000000-0005-0000-0000-0000F1430000}"/>
    <cellStyle name="SAPBEXexcCritical6 10 2 3" xfId="16941" xr:uid="{00000000-0005-0000-0000-0000F2430000}"/>
    <cellStyle name="SAPBEXexcCritical6 10 2 4" xfId="16942" xr:uid="{00000000-0005-0000-0000-0000F3430000}"/>
    <cellStyle name="SAPBEXexcCritical6 10 2 5" xfId="16943" xr:uid="{00000000-0005-0000-0000-0000F4430000}"/>
    <cellStyle name="SAPBEXexcCritical6 10 2 6" xfId="16944" xr:uid="{00000000-0005-0000-0000-0000F5430000}"/>
    <cellStyle name="SAPBEXexcCritical6 10 2 7" xfId="16945" xr:uid="{00000000-0005-0000-0000-0000F6430000}"/>
    <cellStyle name="SAPBEXexcCritical6 10 3" xfId="16946" xr:uid="{00000000-0005-0000-0000-0000F7430000}"/>
    <cellStyle name="SAPBEXexcCritical6 10 4" xfId="16947" xr:uid="{00000000-0005-0000-0000-0000F8430000}"/>
    <cellStyle name="SAPBEXexcCritical6 10 5" xfId="16948" xr:uid="{00000000-0005-0000-0000-0000F9430000}"/>
    <cellStyle name="SAPBEXexcCritical6 10 6" xfId="16949" xr:uid="{00000000-0005-0000-0000-0000FA430000}"/>
    <cellStyle name="SAPBEXexcCritical6 10 7" xfId="16950" xr:uid="{00000000-0005-0000-0000-0000FB430000}"/>
    <cellStyle name="SAPBEXexcCritical6 10 8" xfId="16951" xr:uid="{00000000-0005-0000-0000-0000FC430000}"/>
    <cellStyle name="SAPBEXexcCritical6 11" xfId="16952" xr:uid="{00000000-0005-0000-0000-0000FD430000}"/>
    <cellStyle name="SAPBEXexcCritical6 11 2" xfId="16953" xr:uid="{00000000-0005-0000-0000-0000FE430000}"/>
    <cellStyle name="SAPBEXexcCritical6 11 2 2" xfId="16954" xr:uid="{00000000-0005-0000-0000-0000FF430000}"/>
    <cellStyle name="SAPBEXexcCritical6 11 2 3" xfId="16955" xr:uid="{00000000-0005-0000-0000-000000440000}"/>
    <cellStyle name="SAPBEXexcCritical6 11 2 4" xfId="16956" xr:uid="{00000000-0005-0000-0000-000001440000}"/>
    <cellStyle name="SAPBEXexcCritical6 11 2 5" xfId="16957" xr:uid="{00000000-0005-0000-0000-000002440000}"/>
    <cellStyle name="SAPBEXexcCritical6 11 2 6" xfId="16958" xr:uid="{00000000-0005-0000-0000-000003440000}"/>
    <cellStyle name="SAPBEXexcCritical6 11 2 7" xfId="16959" xr:uid="{00000000-0005-0000-0000-000004440000}"/>
    <cellStyle name="SAPBEXexcCritical6 11 3" xfId="16960" xr:uid="{00000000-0005-0000-0000-000005440000}"/>
    <cellStyle name="SAPBEXexcCritical6 11 4" xfId="16961" xr:uid="{00000000-0005-0000-0000-000006440000}"/>
    <cellStyle name="SAPBEXexcCritical6 11 5" xfId="16962" xr:uid="{00000000-0005-0000-0000-000007440000}"/>
    <cellStyle name="SAPBEXexcCritical6 11 6" xfId="16963" xr:uid="{00000000-0005-0000-0000-000008440000}"/>
    <cellStyle name="SAPBEXexcCritical6 11 7" xfId="16964" xr:uid="{00000000-0005-0000-0000-000009440000}"/>
    <cellStyle name="SAPBEXexcCritical6 11 8" xfId="16965" xr:uid="{00000000-0005-0000-0000-00000A440000}"/>
    <cellStyle name="SAPBEXexcCritical6 12" xfId="16966" xr:uid="{00000000-0005-0000-0000-00000B440000}"/>
    <cellStyle name="SAPBEXexcCritical6 12 2" xfId="16967" xr:uid="{00000000-0005-0000-0000-00000C440000}"/>
    <cellStyle name="SAPBEXexcCritical6 12 3" xfId="16968" xr:uid="{00000000-0005-0000-0000-00000D440000}"/>
    <cellStyle name="SAPBEXexcCritical6 12 4" xfId="16969" xr:uid="{00000000-0005-0000-0000-00000E440000}"/>
    <cellStyle name="SAPBEXexcCritical6 12 5" xfId="16970" xr:uid="{00000000-0005-0000-0000-00000F440000}"/>
    <cellStyle name="SAPBEXexcCritical6 12 6" xfId="16971" xr:uid="{00000000-0005-0000-0000-000010440000}"/>
    <cellStyle name="SAPBEXexcCritical6 12 7" xfId="16972" xr:uid="{00000000-0005-0000-0000-000011440000}"/>
    <cellStyle name="SAPBEXexcCritical6 13" xfId="16973" xr:uid="{00000000-0005-0000-0000-000012440000}"/>
    <cellStyle name="SAPBEXexcCritical6 14" xfId="16974" xr:uid="{00000000-0005-0000-0000-000013440000}"/>
    <cellStyle name="SAPBEXexcCritical6 15" xfId="16975" xr:uid="{00000000-0005-0000-0000-000014440000}"/>
    <cellStyle name="SAPBEXexcCritical6 16" xfId="16976" xr:uid="{00000000-0005-0000-0000-000015440000}"/>
    <cellStyle name="SAPBEXexcCritical6 17" xfId="16977" xr:uid="{00000000-0005-0000-0000-000016440000}"/>
    <cellStyle name="SAPBEXexcCritical6 18" xfId="16978" xr:uid="{00000000-0005-0000-0000-000017440000}"/>
    <cellStyle name="SAPBEXexcCritical6 2" xfId="16979" xr:uid="{00000000-0005-0000-0000-000018440000}"/>
    <cellStyle name="SAPBEXexcCritical6 2 10" xfId="16980" xr:uid="{00000000-0005-0000-0000-000019440000}"/>
    <cellStyle name="SAPBEXexcCritical6 2 11" xfId="16981" xr:uid="{00000000-0005-0000-0000-00001A440000}"/>
    <cellStyle name="SAPBEXexcCritical6 2 2" xfId="16982" xr:uid="{00000000-0005-0000-0000-00001B440000}"/>
    <cellStyle name="SAPBEXexcCritical6 2 2 2" xfId="16983" xr:uid="{00000000-0005-0000-0000-00001C440000}"/>
    <cellStyle name="SAPBEXexcCritical6 2 2 3" xfId="16984" xr:uid="{00000000-0005-0000-0000-00001D440000}"/>
    <cellStyle name="SAPBEXexcCritical6 2 2 4" xfId="16985" xr:uid="{00000000-0005-0000-0000-00001E440000}"/>
    <cellStyle name="SAPBEXexcCritical6 2 2 5" xfId="16986" xr:uid="{00000000-0005-0000-0000-00001F440000}"/>
    <cellStyle name="SAPBEXexcCritical6 2 2 6" xfId="16987" xr:uid="{00000000-0005-0000-0000-000020440000}"/>
    <cellStyle name="SAPBEXexcCritical6 2 2 7" xfId="16988" xr:uid="{00000000-0005-0000-0000-000021440000}"/>
    <cellStyle name="SAPBEXexcCritical6 2 3" xfId="16989" xr:uid="{00000000-0005-0000-0000-000022440000}"/>
    <cellStyle name="SAPBEXexcCritical6 2 4" xfId="16990" xr:uid="{00000000-0005-0000-0000-000023440000}"/>
    <cellStyle name="SAPBEXexcCritical6 2 4 2" xfId="16991" xr:uid="{00000000-0005-0000-0000-000024440000}"/>
    <cellStyle name="SAPBEXexcCritical6 2 4 2 2" xfId="16992" xr:uid="{00000000-0005-0000-0000-000025440000}"/>
    <cellStyle name="SAPBEXexcCritical6 2 4 2 3" xfId="16993" xr:uid="{00000000-0005-0000-0000-000026440000}"/>
    <cellStyle name="SAPBEXexcCritical6 2 4 2 4" xfId="16994" xr:uid="{00000000-0005-0000-0000-000027440000}"/>
    <cellStyle name="SAPBEXexcCritical6 2 4 2 5" xfId="16995" xr:uid="{00000000-0005-0000-0000-000028440000}"/>
    <cellStyle name="SAPBEXexcCritical6 2 4 2 6" xfId="16996" xr:uid="{00000000-0005-0000-0000-000029440000}"/>
    <cellStyle name="SAPBEXexcCritical6 2 4 2 7" xfId="16997" xr:uid="{00000000-0005-0000-0000-00002A440000}"/>
    <cellStyle name="SAPBEXexcCritical6 2 4 3" xfId="16998" xr:uid="{00000000-0005-0000-0000-00002B440000}"/>
    <cellStyle name="SAPBEXexcCritical6 2 4 4" xfId="16999" xr:uid="{00000000-0005-0000-0000-00002C440000}"/>
    <cellStyle name="SAPBEXexcCritical6 2 4 5" xfId="17000" xr:uid="{00000000-0005-0000-0000-00002D440000}"/>
    <cellStyle name="SAPBEXexcCritical6 2 4 6" xfId="17001" xr:uid="{00000000-0005-0000-0000-00002E440000}"/>
    <cellStyle name="SAPBEXexcCritical6 2 4 7" xfId="17002" xr:uid="{00000000-0005-0000-0000-00002F440000}"/>
    <cellStyle name="SAPBEXexcCritical6 2 4 8" xfId="17003" xr:uid="{00000000-0005-0000-0000-000030440000}"/>
    <cellStyle name="SAPBEXexcCritical6 2 5" xfId="17004" xr:uid="{00000000-0005-0000-0000-000031440000}"/>
    <cellStyle name="SAPBEXexcCritical6 2 5 2" xfId="17005" xr:uid="{00000000-0005-0000-0000-000032440000}"/>
    <cellStyle name="SAPBEXexcCritical6 2 5 3" xfId="17006" xr:uid="{00000000-0005-0000-0000-000033440000}"/>
    <cellStyle name="SAPBEXexcCritical6 2 5 4" xfId="17007" xr:uid="{00000000-0005-0000-0000-000034440000}"/>
    <cellStyle name="SAPBEXexcCritical6 2 5 5" xfId="17008" xr:uid="{00000000-0005-0000-0000-000035440000}"/>
    <cellStyle name="SAPBEXexcCritical6 2 5 6" xfId="17009" xr:uid="{00000000-0005-0000-0000-000036440000}"/>
    <cellStyle name="SAPBEXexcCritical6 2 5 7" xfId="17010" xr:uid="{00000000-0005-0000-0000-000037440000}"/>
    <cellStyle name="SAPBEXexcCritical6 2 6" xfId="17011" xr:uid="{00000000-0005-0000-0000-000038440000}"/>
    <cellStyle name="SAPBEXexcCritical6 2 7" xfId="17012" xr:uid="{00000000-0005-0000-0000-000039440000}"/>
    <cellStyle name="SAPBEXexcCritical6 2 8" xfId="17013" xr:uid="{00000000-0005-0000-0000-00003A440000}"/>
    <cellStyle name="SAPBEXexcCritical6 2 9" xfId="17014" xr:uid="{00000000-0005-0000-0000-00003B440000}"/>
    <cellStyle name="SAPBEXexcCritical6 2_БДР формат СД (2)" xfId="17015" xr:uid="{00000000-0005-0000-0000-00003C440000}"/>
    <cellStyle name="SAPBEXexcCritical6 3" xfId="17016" xr:uid="{00000000-0005-0000-0000-00003D440000}"/>
    <cellStyle name="SAPBEXexcCritical6 3 2" xfId="17017" xr:uid="{00000000-0005-0000-0000-00003E440000}"/>
    <cellStyle name="SAPBEXexcCritical6 3 2 2" xfId="17018" xr:uid="{00000000-0005-0000-0000-00003F440000}"/>
    <cellStyle name="SAPBEXexcCritical6 3 2 3" xfId="17019" xr:uid="{00000000-0005-0000-0000-000040440000}"/>
    <cellStyle name="SAPBEXexcCritical6 3 2 4" xfId="17020" xr:uid="{00000000-0005-0000-0000-000041440000}"/>
    <cellStyle name="SAPBEXexcCritical6 3 2 5" xfId="17021" xr:uid="{00000000-0005-0000-0000-000042440000}"/>
    <cellStyle name="SAPBEXexcCritical6 3 2 6" xfId="17022" xr:uid="{00000000-0005-0000-0000-000043440000}"/>
    <cellStyle name="SAPBEXexcCritical6 3 2 7" xfId="17023" xr:uid="{00000000-0005-0000-0000-000044440000}"/>
    <cellStyle name="SAPBEXexcCritical6 3 3" xfId="17024" xr:uid="{00000000-0005-0000-0000-000045440000}"/>
    <cellStyle name="SAPBEXexcCritical6 3 4" xfId="17025" xr:uid="{00000000-0005-0000-0000-000046440000}"/>
    <cellStyle name="SAPBEXexcCritical6 3 5" xfId="17026" xr:uid="{00000000-0005-0000-0000-000047440000}"/>
    <cellStyle name="SAPBEXexcCritical6 3 6" xfId="17027" xr:uid="{00000000-0005-0000-0000-000048440000}"/>
    <cellStyle name="SAPBEXexcCritical6 3 7" xfId="17028" xr:uid="{00000000-0005-0000-0000-000049440000}"/>
    <cellStyle name="SAPBEXexcCritical6 3 8" xfId="17029" xr:uid="{00000000-0005-0000-0000-00004A440000}"/>
    <cellStyle name="SAPBEXexcCritical6 4" xfId="17030" xr:uid="{00000000-0005-0000-0000-00004B440000}"/>
    <cellStyle name="SAPBEXexcCritical6 4 2" xfId="17031" xr:uid="{00000000-0005-0000-0000-00004C440000}"/>
    <cellStyle name="SAPBEXexcCritical6 4 2 2" xfId="17032" xr:uid="{00000000-0005-0000-0000-00004D440000}"/>
    <cellStyle name="SAPBEXexcCritical6 4 2 3" xfId="17033" xr:uid="{00000000-0005-0000-0000-00004E440000}"/>
    <cellStyle name="SAPBEXexcCritical6 4 2 4" xfId="17034" xr:uid="{00000000-0005-0000-0000-00004F440000}"/>
    <cellStyle name="SAPBEXexcCritical6 4 2 5" xfId="17035" xr:uid="{00000000-0005-0000-0000-000050440000}"/>
    <cellStyle name="SAPBEXexcCritical6 4 2 6" xfId="17036" xr:uid="{00000000-0005-0000-0000-000051440000}"/>
    <cellStyle name="SAPBEXexcCritical6 4 2 7" xfId="17037" xr:uid="{00000000-0005-0000-0000-000052440000}"/>
    <cellStyle name="SAPBEXexcCritical6 4 3" xfId="17038" xr:uid="{00000000-0005-0000-0000-000053440000}"/>
    <cellStyle name="SAPBEXexcCritical6 4 4" xfId="17039" xr:uid="{00000000-0005-0000-0000-000054440000}"/>
    <cellStyle name="SAPBEXexcCritical6 4 5" xfId="17040" xr:uid="{00000000-0005-0000-0000-000055440000}"/>
    <cellStyle name="SAPBEXexcCritical6 4 6" xfId="17041" xr:uid="{00000000-0005-0000-0000-000056440000}"/>
    <cellStyle name="SAPBEXexcCritical6 4 7" xfId="17042" xr:uid="{00000000-0005-0000-0000-000057440000}"/>
    <cellStyle name="SAPBEXexcCritical6 4 8" xfId="17043" xr:uid="{00000000-0005-0000-0000-000058440000}"/>
    <cellStyle name="SAPBEXexcCritical6 5" xfId="17044" xr:uid="{00000000-0005-0000-0000-000059440000}"/>
    <cellStyle name="SAPBEXexcCritical6 5 2" xfId="17045" xr:uid="{00000000-0005-0000-0000-00005A440000}"/>
    <cellStyle name="SAPBEXexcCritical6 5 2 2" xfId="17046" xr:uid="{00000000-0005-0000-0000-00005B440000}"/>
    <cellStyle name="SAPBEXexcCritical6 5 2 3" xfId="17047" xr:uid="{00000000-0005-0000-0000-00005C440000}"/>
    <cellStyle name="SAPBEXexcCritical6 5 2 4" xfId="17048" xr:uid="{00000000-0005-0000-0000-00005D440000}"/>
    <cellStyle name="SAPBEXexcCritical6 5 2 5" xfId="17049" xr:uid="{00000000-0005-0000-0000-00005E440000}"/>
    <cellStyle name="SAPBEXexcCritical6 5 2 6" xfId="17050" xr:uid="{00000000-0005-0000-0000-00005F440000}"/>
    <cellStyle name="SAPBEXexcCritical6 5 2 7" xfId="17051" xr:uid="{00000000-0005-0000-0000-000060440000}"/>
    <cellStyle name="SAPBEXexcCritical6 5 3" xfId="17052" xr:uid="{00000000-0005-0000-0000-000061440000}"/>
    <cellStyle name="SAPBEXexcCritical6 5 4" xfId="17053" xr:uid="{00000000-0005-0000-0000-000062440000}"/>
    <cellStyle name="SAPBEXexcCritical6 5 5" xfId="17054" xr:uid="{00000000-0005-0000-0000-000063440000}"/>
    <cellStyle name="SAPBEXexcCritical6 5 6" xfId="17055" xr:uid="{00000000-0005-0000-0000-000064440000}"/>
    <cellStyle name="SAPBEXexcCritical6 5 7" xfId="17056" xr:uid="{00000000-0005-0000-0000-000065440000}"/>
    <cellStyle name="SAPBEXexcCritical6 5 8" xfId="17057" xr:uid="{00000000-0005-0000-0000-000066440000}"/>
    <cellStyle name="SAPBEXexcCritical6 6" xfId="17058" xr:uid="{00000000-0005-0000-0000-000067440000}"/>
    <cellStyle name="SAPBEXexcCritical6 6 2" xfId="17059" xr:uid="{00000000-0005-0000-0000-000068440000}"/>
    <cellStyle name="SAPBEXexcCritical6 6 2 2" xfId="17060" xr:uid="{00000000-0005-0000-0000-000069440000}"/>
    <cellStyle name="SAPBEXexcCritical6 6 2 3" xfId="17061" xr:uid="{00000000-0005-0000-0000-00006A440000}"/>
    <cellStyle name="SAPBEXexcCritical6 6 2 4" xfId="17062" xr:uid="{00000000-0005-0000-0000-00006B440000}"/>
    <cellStyle name="SAPBEXexcCritical6 6 2 5" xfId="17063" xr:uid="{00000000-0005-0000-0000-00006C440000}"/>
    <cellStyle name="SAPBEXexcCritical6 6 2 6" xfId="17064" xr:uid="{00000000-0005-0000-0000-00006D440000}"/>
    <cellStyle name="SAPBEXexcCritical6 6 2 7" xfId="17065" xr:uid="{00000000-0005-0000-0000-00006E440000}"/>
    <cellStyle name="SAPBEXexcCritical6 6 3" xfId="17066" xr:uid="{00000000-0005-0000-0000-00006F440000}"/>
    <cellStyle name="SAPBEXexcCritical6 6 4" xfId="17067" xr:uid="{00000000-0005-0000-0000-000070440000}"/>
    <cellStyle name="SAPBEXexcCritical6 6 5" xfId="17068" xr:uid="{00000000-0005-0000-0000-000071440000}"/>
    <cellStyle name="SAPBEXexcCritical6 6 6" xfId="17069" xr:uid="{00000000-0005-0000-0000-000072440000}"/>
    <cellStyle name="SAPBEXexcCritical6 6 7" xfId="17070" xr:uid="{00000000-0005-0000-0000-000073440000}"/>
    <cellStyle name="SAPBEXexcCritical6 6 8" xfId="17071" xr:uid="{00000000-0005-0000-0000-000074440000}"/>
    <cellStyle name="SAPBEXexcCritical6 7" xfId="17072" xr:uid="{00000000-0005-0000-0000-000075440000}"/>
    <cellStyle name="SAPBEXexcCritical6 7 2" xfId="17073" xr:uid="{00000000-0005-0000-0000-000076440000}"/>
    <cellStyle name="SAPBEXexcCritical6 7 2 2" xfId="17074" xr:uid="{00000000-0005-0000-0000-000077440000}"/>
    <cellStyle name="SAPBEXexcCritical6 7 2 3" xfId="17075" xr:uid="{00000000-0005-0000-0000-000078440000}"/>
    <cellStyle name="SAPBEXexcCritical6 7 2 4" xfId="17076" xr:uid="{00000000-0005-0000-0000-000079440000}"/>
    <cellStyle name="SAPBEXexcCritical6 7 2 5" xfId="17077" xr:uid="{00000000-0005-0000-0000-00007A440000}"/>
    <cellStyle name="SAPBEXexcCritical6 7 2 6" xfId="17078" xr:uid="{00000000-0005-0000-0000-00007B440000}"/>
    <cellStyle name="SAPBEXexcCritical6 7 2 7" xfId="17079" xr:uid="{00000000-0005-0000-0000-00007C440000}"/>
    <cellStyle name="SAPBEXexcCritical6 7 3" xfId="17080" xr:uid="{00000000-0005-0000-0000-00007D440000}"/>
    <cellStyle name="SAPBEXexcCritical6 7 4" xfId="17081" xr:uid="{00000000-0005-0000-0000-00007E440000}"/>
    <cellStyle name="SAPBEXexcCritical6 7 5" xfId="17082" xr:uid="{00000000-0005-0000-0000-00007F440000}"/>
    <cellStyle name="SAPBEXexcCritical6 7 6" xfId="17083" xr:uid="{00000000-0005-0000-0000-000080440000}"/>
    <cellStyle name="SAPBEXexcCritical6 7 7" xfId="17084" xr:uid="{00000000-0005-0000-0000-000081440000}"/>
    <cellStyle name="SAPBEXexcCritical6 7 8" xfId="17085" xr:uid="{00000000-0005-0000-0000-000082440000}"/>
    <cellStyle name="SAPBEXexcCritical6 8" xfId="17086" xr:uid="{00000000-0005-0000-0000-000083440000}"/>
    <cellStyle name="SAPBEXexcCritical6 8 2" xfId="17087" xr:uid="{00000000-0005-0000-0000-000084440000}"/>
    <cellStyle name="SAPBEXexcCritical6 8 2 2" xfId="17088" xr:uid="{00000000-0005-0000-0000-000085440000}"/>
    <cellStyle name="SAPBEXexcCritical6 8 2 3" xfId="17089" xr:uid="{00000000-0005-0000-0000-000086440000}"/>
    <cellStyle name="SAPBEXexcCritical6 8 2 4" xfId="17090" xr:uid="{00000000-0005-0000-0000-000087440000}"/>
    <cellStyle name="SAPBEXexcCritical6 8 2 5" xfId="17091" xr:uid="{00000000-0005-0000-0000-000088440000}"/>
    <cellStyle name="SAPBEXexcCritical6 8 2 6" xfId="17092" xr:uid="{00000000-0005-0000-0000-000089440000}"/>
    <cellStyle name="SAPBEXexcCritical6 8 2 7" xfId="17093" xr:uid="{00000000-0005-0000-0000-00008A440000}"/>
    <cellStyle name="SAPBEXexcCritical6 8 3" xfId="17094" xr:uid="{00000000-0005-0000-0000-00008B440000}"/>
    <cellStyle name="SAPBEXexcCritical6 8 4" xfId="17095" xr:uid="{00000000-0005-0000-0000-00008C440000}"/>
    <cellStyle name="SAPBEXexcCritical6 8 5" xfId="17096" xr:uid="{00000000-0005-0000-0000-00008D440000}"/>
    <cellStyle name="SAPBEXexcCritical6 8 6" xfId="17097" xr:uid="{00000000-0005-0000-0000-00008E440000}"/>
    <cellStyle name="SAPBEXexcCritical6 8 7" xfId="17098" xr:uid="{00000000-0005-0000-0000-00008F440000}"/>
    <cellStyle name="SAPBEXexcCritical6 8 8" xfId="17099" xr:uid="{00000000-0005-0000-0000-000090440000}"/>
    <cellStyle name="SAPBEXexcCritical6 9" xfId="17100" xr:uid="{00000000-0005-0000-0000-000091440000}"/>
    <cellStyle name="SAPBEXexcCritical6 9 2" xfId="17101" xr:uid="{00000000-0005-0000-0000-000092440000}"/>
    <cellStyle name="SAPBEXexcCritical6 9 2 2" xfId="17102" xr:uid="{00000000-0005-0000-0000-000093440000}"/>
    <cellStyle name="SAPBEXexcCritical6 9 2 3" xfId="17103" xr:uid="{00000000-0005-0000-0000-000094440000}"/>
    <cellStyle name="SAPBEXexcCritical6 9 2 4" xfId="17104" xr:uid="{00000000-0005-0000-0000-000095440000}"/>
    <cellStyle name="SAPBEXexcCritical6 9 2 5" xfId="17105" xr:uid="{00000000-0005-0000-0000-000096440000}"/>
    <cellStyle name="SAPBEXexcCritical6 9 2 6" xfId="17106" xr:uid="{00000000-0005-0000-0000-000097440000}"/>
    <cellStyle name="SAPBEXexcCritical6 9 2 7" xfId="17107" xr:uid="{00000000-0005-0000-0000-000098440000}"/>
    <cellStyle name="SAPBEXexcCritical6 9 3" xfId="17108" xr:uid="{00000000-0005-0000-0000-000099440000}"/>
    <cellStyle name="SAPBEXexcCritical6 9 4" xfId="17109" xr:uid="{00000000-0005-0000-0000-00009A440000}"/>
    <cellStyle name="SAPBEXexcCritical6 9 5" xfId="17110" xr:uid="{00000000-0005-0000-0000-00009B440000}"/>
    <cellStyle name="SAPBEXexcCritical6 9 6" xfId="17111" xr:uid="{00000000-0005-0000-0000-00009C440000}"/>
    <cellStyle name="SAPBEXexcCritical6 9 7" xfId="17112" xr:uid="{00000000-0005-0000-0000-00009D440000}"/>
    <cellStyle name="SAPBEXexcCritical6 9 8" xfId="17113" xr:uid="{00000000-0005-0000-0000-00009E440000}"/>
    <cellStyle name="SAPBEXexcCritical6_xSAPtemp1650" xfId="17114" xr:uid="{00000000-0005-0000-0000-00009F440000}"/>
    <cellStyle name="SAPBEXexcGood1" xfId="17115" xr:uid="{00000000-0005-0000-0000-0000A0440000}"/>
    <cellStyle name="SAPBEXexcGood1 10" xfId="17116" xr:uid="{00000000-0005-0000-0000-0000A1440000}"/>
    <cellStyle name="SAPBEXexcGood1 10 2" xfId="17117" xr:uid="{00000000-0005-0000-0000-0000A2440000}"/>
    <cellStyle name="SAPBEXexcGood1 10 2 2" xfId="17118" xr:uid="{00000000-0005-0000-0000-0000A3440000}"/>
    <cellStyle name="SAPBEXexcGood1 10 2 3" xfId="17119" xr:uid="{00000000-0005-0000-0000-0000A4440000}"/>
    <cellStyle name="SAPBEXexcGood1 10 2 4" xfId="17120" xr:uid="{00000000-0005-0000-0000-0000A5440000}"/>
    <cellStyle name="SAPBEXexcGood1 10 2 5" xfId="17121" xr:uid="{00000000-0005-0000-0000-0000A6440000}"/>
    <cellStyle name="SAPBEXexcGood1 10 2 6" xfId="17122" xr:uid="{00000000-0005-0000-0000-0000A7440000}"/>
    <cellStyle name="SAPBEXexcGood1 10 2 7" xfId="17123" xr:uid="{00000000-0005-0000-0000-0000A8440000}"/>
    <cellStyle name="SAPBEXexcGood1 10 3" xfId="17124" xr:uid="{00000000-0005-0000-0000-0000A9440000}"/>
    <cellStyle name="SAPBEXexcGood1 10 4" xfId="17125" xr:uid="{00000000-0005-0000-0000-0000AA440000}"/>
    <cellStyle name="SAPBEXexcGood1 10 5" xfId="17126" xr:uid="{00000000-0005-0000-0000-0000AB440000}"/>
    <cellStyle name="SAPBEXexcGood1 10 6" xfId="17127" xr:uid="{00000000-0005-0000-0000-0000AC440000}"/>
    <cellStyle name="SAPBEXexcGood1 10 7" xfId="17128" xr:uid="{00000000-0005-0000-0000-0000AD440000}"/>
    <cellStyle name="SAPBEXexcGood1 10 8" xfId="17129" xr:uid="{00000000-0005-0000-0000-0000AE440000}"/>
    <cellStyle name="SAPBEXexcGood1 11" xfId="17130" xr:uid="{00000000-0005-0000-0000-0000AF440000}"/>
    <cellStyle name="SAPBEXexcGood1 11 2" xfId="17131" xr:uid="{00000000-0005-0000-0000-0000B0440000}"/>
    <cellStyle name="SAPBEXexcGood1 11 2 2" xfId="17132" xr:uid="{00000000-0005-0000-0000-0000B1440000}"/>
    <cellStyle name="SAPBEXexcGood1 11 2 3" xfId="17133" xr:uid="{00000000-0005-0000-0000-0000B2440000}"/>
    <cellStyle name="SAPBEXexcGood1 11 2 4" xfId="17134" xr:uid="{00000000-0005-0000-0000-0000B3440000}"/>
    <cellStyle name="SAPBEXexcGood1 11 2 5" xfId="17135" xr:uid="{00000000-0005-0000-0000-0000B4440000}"/>
    <cellStyle name="SAPBEXexcGood1 11 2 6" xfId="17136" xr:uid="{00000000-0005-0000-0000-0000B5440000}"/>
    <cellStyle name="SAPBEXexcGood1 11 2 7" xfId="17137" xr:uid="{00000000-0005-0000-0000-0000B6440000}"/>
    <cellStyle name="SAPBEXexcGood1 11 3" xfId="17138" xr:uid="{00000000-0005-0000-0000-0000B7440000}"/>
    <cellStyle name="SAPBEXexcGood1 11 4" xfId="17139" xr:uid="{00000000-0005-0000-0000-0000B8440000}"/>
    <cellStyle name="SAPBEXexcGood1 11 5" xfId="17140" xr:uid="{00000000-0005-0000-0000-0000B9440000}"/>
    <cellStyle name="SAPBEXexcGood1 11 6" xfId="17141" xr:uid="{00000000-0005-0000-0000-0000BA440000}"/>
    <cellStyle name="SAPBEXexcGood1 11 7" xfId="17142" xr:uid="{00000000-0005-0000-0000-0000BB440000}"/>
    <cellStyle name="SAPBEXexcGood1 11 8" xfId="17143" xr:uid="{00000000-0005-0000-0000-0000BC440000}"/>
    <cellStyle name="SAPBEXexcGood1 12" xfId="17144" xr:uid="{00000000-0005-0000-0000-0000BD440000}"/>
    <cellStyle name="SAPBEXexcGood1 12 2" xfId="17145" xr:uid="{00000000-0005-0000-0000-0000BE440000}"/>
    <cellStyle name="SAPBEXexcGood1 12 3" xfId="17146" xr:uid="{00000000-0005-0000-0000-0000BF440000}"/>
    <cellStyle name="SAPBEXexcGood1 12 4" xfId="17147" xr:uid="{00000000-0005-0000-0000-0000C0440000}"/>
    <cellStyle name="SAPBEXexcGood1 12 5" xfId="17148" xr:uid="{00000000-0005-0000-0000-0000C1440000}"/>
    <cellStyle name="SAPBEXexcGood1 12 6" xfId="17149" xr:uid="{00000000-0005-0000-0000-0000C2440000}"/>
    <cellStyle name="SAPBEXexcGood1 12 7" xfId="17150" xr:uid="{00000000-0005-0000-0000-0000C3440000}"/>
    <cellStyle name="SAPBEXexcGood1 13" xfId="17151" xr:uid="{00000000-0005-0000-0000-0000C4440000}"/>
    <cellStyle name="SAPBEXexcGood1 14" xfId="17152" xr:uid="{00000000-0005-0000-0000-0000C5440000}"/>
    <cellStyle name="SAPBEXexcGood1 15" xfId="17153" xr:uid="{00000000-0005-0000-0000-0000C6440000}"/>
    <cellStyle name="SAPBEXexcGood1 16" xfId="17154" xr:uid="{00000000-0005-0000-0000-0000C7440000}"/>
    <cellStyle name="SAPBEXexcGood1 17" xfId="17155" xr:uid="{00000000-0005-0000-0000-0000C8440000}"/>
    <cellStyle name="SAPBEXexcGood1 18" xfId="17156" xr:uid="{00000000-0005-0000-0000-0000C9440000}"/>
    <cellStyle name="SAPBEXexcGood1 2" xfId="17157" xr:uid="{00000000-0005-0000-0000-0000CA440000}"/>
    <cellStyle name="SAPBEXexcGood1 2 10" xfId="17158" xr:uid="{00000000-0005-0000-0000-0000CB440000}"/>
    <cellStyle name="SAPBEXexcGood1 2 11" xfId="17159" xr:uid="{00000000-0005-0000-0000-0000CC440000}"/>
    <cellStyle name="SAPBEXexcGood1 2 2" xfId="17160" xr:uid="{00000000-0005-0000-0000-0000CD440000}"/>
    <cellStyle name="SAPBEXexcGood1 2 2 2" xfId="17161" xr:uid="{00000000-0005-0000-0000-0000CE440000}"/>
    <cellStyle name="SAPBEXexcGood1 2 2 3" xfId="17162" xr:uid="{00000000-0005-0000-0000-0000CF440000}"/>
    <cellStyle name="SAPBEXexcGood1 2 2 4" xfId="17163" xr:uid="{00000000-0005-0000-0000-0000D0440000}"/>
    <cellStyle name="SAPBEXexcGood1 2 2 5" xfId="17164" xr:uid="{00000000-0005-0000-0000-0000D1440000}"/>
    <cellStyle name="SAPBEXexcGood1 2 2 6" xfId="17165" xr:uid="{00000000-0005-0000-0000-0000D2440000}"/>
    <cellStyle name="SAPBEXexcGood1 2 2 7" xfId="17166" xr:uid="{00000000-0005-0000-0000-0000D3440000}"/>
    <cellStyle name="SAPBEXexcGood1 2 3" xfId="17167" xr:uid="{00000000-0005-0000-0000-0000D4440000}"/>
    <cellStyle name="SAPBEXexcGood1 2 4" xfId="17168" xr:uid="{00000000-0005-0000-0000-0000D5440000}"/>
    <cellStyle name="SAPBEXexcGood1 2 4 2" xfId="17169" xr:uid="{00000000-0005-0000-0000-0000D6440000}"/>
    <cellStyle name="SAPBEXexcGood1 2 4 2 2" xfId="17170" xr:uid="{00000000-0005-0000-0000-0000D7440000}"/>
    <cellStyle name="SAPBEXexcGood1 2 4 2 3" xfId="17171" xr:uid="{00000000-0005-0000-0000-0000D8440000}"/>
    <cellStyle name="SAPBEXexcGood1 2 4 2 4" xfId="17172" xr:uid="{00000000-0005-0000-0000-0000D9440000}"/>
    <cellStyle name="SAPBEXexcGood1 2 4 2 5" xfId="17173" xr:uid="{00000000-0005-0000-0000-0000DA440000}"/>
    <cellStyle name="SAPBEXexcGood1 2 4 2 6" xfId="17174" xr:uid="{00000000-0005-0000-0000-0000DB440000}"/>
    <cellStyle name="SAPBEXexcGood1 2 4 2 7" xfId="17175" xr:uid="{00000000-0005-0000-0000-0000DC440000}"/>
    <cellStyle name="SAPBEXexcGood1 2 4 3" xfId="17176" xr:uid="{00000000-0005-0000-0000-0000DD440000}"/>
    <cellStyle name="SAPBEXexcGood1 2 4 4" xfId="17177" xr:uid="{00000000-0005-0000-0000-0000DE440000}"/>
    <cellStyle name="SAPBEXexcGood1 2 4 5" xfId="17178" xr:uid="{00000000-0005-0000-0000-0000DF440000}"/>
    <cellStyle name="SAPBEXexcGood1 2 4 6" xfId="17179" xr:uid="{00000000-0005-0000-0000-0000E0440000}"/>
    <cellStyle name="SAPBEXexcGood1 2 4 7" xfId="17180" xr:uid="{00000000-0005-0000-0000-0000E1440000}"/>
    <cellStyle name="SAPBEXexcGood1 2 4 8" xfId="17181" xr:uid="{00000000-0005-0000-0000-0000E2440000}"/>
    <cellStyle name="SAPBEXexcGood1 2 5" xfId="17182" xr:uid="{00000000-0005-0000-0000-0000E3440000}"/>
    <cellStyle name="SAPBEXexcGood1 2 5 2" xfId="17183" xr:uid="{00000000-0005-0000-0000-0000E4440000}"/>
    <cellStyle name="SAPBEXexcGood1 2 5 3" xfId="17184" xr:uid="{00000000-0005-0000-0000-0000E5440000}"/>
    <cellStyle name="SAPBEXexcGood1 2 5 4" xfId="17185" xr:uid="{00000000-0005-0000-0000-0000E6440000}"/>
    <cellStyle name="SAPBEXexcGood1 2 5 5" xfId="17186" xr:uid="{00000000-0005-0000-0000-0000E7440000}"/>
    <cellStyle name="SAPBEXexcGood1 2 5 6" xfId="17187" xr:uid="{00000000-0005-0000-0000-0000E8440000}"/>
    <cellStyle name="SAPBEXexcGood1 2 5 7" xfId="17188" xr:uid="{00000000-0005-0000-0000-0000E9440000}"/>
    <cellStyle name="SAPBEXexcGood1 2 6" xfId="17189" xr:uid="{00000000-0005-0000-0000-0000EA440000}"/>
    <cellStyle name="SAPBEXexcGood1 2 7" xfId="17190" xr:uid="{00000000-0005-0000-0000-0000EB440000}"/>
    <cellStyle name="SAPBEXexcGood1 2 8" xfId="17191" xr:uid="{00000000-0005-0000-0000-0000EC440000}"/>
    <cellStyle name="SAPBEXexcGood1 2 9" xfId="17192" xr:uid="{00000000-0005-0000-0000-0000ED440000}"/>
    <cellStyle name="SAPBEXexcGood1 2_БДР формат СД (2)" xfId="17193" xr:uid="{00000000-0005-0000-0000-0000EE440000}"/>
    <cellStyle name="SAPBEXexcGood1 3" xfId="17194" xr:uid="{00000000-0005-0000-0000-0000EF440000}"/>
    <cellStyle name="SAPBEXexcGood1 3 2" xfId="17195" xr:uid="{00000000-0005-0000-0000-0000F0440000}"/>
    <cellStyle name="SAPBEXexcGood1 3 2 2" xfId="17196" xr:uid="{00000000-0005-0000-0000-0000F1440000}"/>
    <cellStyle name="SAPBEXexcGood1 3 2 3" xfId="17197" xr:uid="{00000000-0005-0000-0000-0000F2440000}"/>
    <cellStyle name="SAPBEXexcGood1 3 2 4" xfId="17198" xr:uid="{00000000-0005-0000-0000-0000F3440000}"/>
    <cellStyle name="SAPBEXexcGood1 3 2 5" xfId="17199" xr:uid="{00000000-0005-0000-0000-0000F4440000}"/>
    <cellStyle name="SAPBEXexcGood1 3 2 6" xfId="17200" xr:uid="{00000000-0005-0000-0000-0000F5440000}"/>
    <cellStyle name="SAPBEXexcGood1 3 2 7" xfId="17201" xr:uid="{00000000-0005-0000-0000-0000F6440000}"/>
    <cellStyle name="SAPBEXexcGood1 3 3" xfId="17202" xr:uid="{00000000-0005-0000-0000-0000F7440000}"/>
    <cellStyle name="SAPBEXexcGood1 3 4" xfId="17203" xr:uid="{00000000-0005-0000-0000-0000F8440000}"/>
    <cellStyle name="SAPBEXexcGood1 3 5" xfId="17204" xr:uid="{00000000-0005-0000-0000-0000F9440000}"/>
    <cellStyle name="SAPBEXexcGood1 3 6" xfId="17205" xr:uid="{00000000-0005-0000-0000-0000FA440000}"/>
    <cellStyle name="SAPBEXexcGood1 3 7" xfId="17206" xr:uid="{00000000-0005-0000-0000-0000FB440000}"/>
    <cellStyle name="SAPBEXexcGood1 3 8" xfId="17207" xr:uid="{00000000-0005-0000-0000-0000FC440000}"/>
    <cellStyle name="SAPBEXexcGood1 4" xfId="17208" xr:uid="{00000000-0005-0000-0000-0000FD440000}"/>
    <cellStyle name="SAPBEXexcGood1 4 2" xfId="17209" xr:uid="{00000000-0005-0000-0000-0000FE440000}"/>
    <cellStyle name="SAPBEXexcGood1 4 2 2" xfId="17210" xr:uid="{00000000-0005-0000-0000-0000FF440000}"/>
    <cellStyle name="SAPBEXexcGood1 4 2 3" xfId="17211" xr:uid="{00000000-0005-0000-0000-000000450000}"/>
    <cellStyle name="SAPBEXexcGood1 4 2 4" xfId="17212" xr:uid="{00000000-0005-0000-0000-000001450000}"/>
    <cellStyle name="SAPBEXexcGood1 4 2 5" xfId="17213" xr:uid="{00000000-0005-0000-0000-000002450000}"/>
    <cellStyle name="SAPBEXexcGood1 4 2 6" xfId="17214" xr:uid="{00000000-0005-0000-0000-000003450000}"/>
    <cellStyle name="SAPBEXexcGood1 4 2 7" xfId="17215" xr:uid="{00000000-0005-0000-0000-000004450000}"/>
    <cellStyle name="SAPBEXexcGood1 4 3" xfId="17216" xr:uid="{00000000-0005-0000-0000-000005450000}"/>
    <cellStyle name="SAPBEXexcGood1 4 4" xfId="17217" xr:uid="{00000000-0005-0000-0000-000006450000}"/>
    <cellStyle name="SAPBEXexcGood1 4 5" xfId="17218" xr:uid="{00000000-0005-0000-0000-000007450000}"/>
    <cellStyle name="SAPBEXexcGood1 4 6" xfId="17219" xr:uid="{00000000-0005-0000-0000-000008450000}"/>
    <cellStyle name="SAPBEXexcGood1 4 7" xfId="17220" xr:uid="{00000000-0005-0000-0000-000009450000}"/>
    <cellStyle name="SAPBEXexcGood1 4 8" xfId="17221" xr:uid="{00000000-0005-0000-0000-00000A450000}"/>
    <cellStyle name="SAPBEXexcGood1 5" xfId="17222" xr:uid="{00000000-0005-0000-0000-00000B450000}"/>
    <cellStyle name="SAPBEXexcGood1 5 2" xfId="17223" xr:uid="{00000000-0005-0000-0000-00000C450000}"/>
    <cellStyle name="SAPBEXexcGood1 5 2 2" xfId="17224" xr:uid="{00000000-0005-0000-0000-00000D450000}"/>
    <cellStyle name="SAPBEXexcGood1 5 2 3" xfId="17225" xr:uid="{00000000-0005-0000-0000-00000E450000}"/>
    <cellStyle name="SAPBEXexcGood1 5 2 4" xfId="17226" xr:uid="{00000000-0005-0000-0000-00000F450000}"/>
    <cellStyle name="SAPBEXexcGood1 5 2 5" xfId="17227" xr:uid="{00000000-0005-0000-0000-000010450000}"/>
    <cellStyle name="SAPBEXexcGood1 5 2 6" xfId="17228" xr:uid="{00000000-0005-0000-0000-000011450000}"/>
    <cellStyle name="SAPBEXexcGood1 5 2 7" xfId="17229" xr:uid="{00000000-0005-0000-0000-000012450000}"/>
    <cellStyle name="SAPBEXexcGood1 5 3" xfId="17230" xr:uid="{00000000-0005-0000-0000-000013450000}"/>
    <cellStyle name="SAPBEXexcGood1 5 4" xfId="17231" xr:uid="{00000000-0005-0000-0000-000014450000}"/>
    <cellStyle name="SAPBEXexcGood1 5 5" xfId="17232" xr:uid="{00000000-0005-0000-0000-000015450000}"/>
    <cellStyle name="SAPBEXexcGood1 5 6" xfId="17233" xr:uid="{00000000-0005-0000-0000-000016450000}"/>
    <cellStyle name="SAPBEXexcGood1 5 7" xfId="17234" xr:uid="{00000000-0005-0000-0000-000017450000}"/>
    <cellStyle name="SAPBEXexcGood1 5 8" xfId="17235" xr:uid="{00000000-0005-0000-0000-000018450000}"/>
    <cellStyle name="SAPBEXexcGood1 6" xfId="17236" xr:uid="{00000000-0005-0000-0000-000019450000}"/>
    <cellStyle name="SAPBEXexcGood1 6 2" xfId="17237" xr:uid="{00000000-0005-0000-0000-00001A450000}"/>
    <cellStyle name="SAPBEXexcGood1 6 2 2" xfId="17238" xr:uid="{00000000-0005-0000-0000-00001B450000}"/>
    <cellStyle name="SAPBEXexcGood1 6 2 3" xfId="17239" xr:uid="{00000000-0005-0000-0000-00001C450000}"/>
    <cellStyle name="SAPBEXexcGood1 6 2 4" xfId="17240" xr:uid="{00000000-0005-0000-0000-00001D450000}"/>
    <cellStyle name="SAPBEXexcGood1 6 2 5" xfId="17241" xr:uid="{00000000-0005-0000-0000-00001E450000}"/>
    <cellStyle name="SAPBEXexcGood1 6 2 6" xfId="17242" xr:uid="{00000000-0005-0000-0000-00001F450000}"/>
    <cellStyle name="SAPBEXexcGood1 6 2 7" xfId="17243" xr:uid="{00000000-0005-0000-0000-000020450000}"/>
    <cellStyle name="SAPBEXexcGood1 6 3" xfId="17244" xr:uid="{00000000-0005-0000-0000-000021450000}"/>
    <cellStyle name="SAPBEXexcGood1 6 4" xfId="17245" xr:uid="{00000000-0005-0000-0000-000022450000}"/>
    <cellStyle name="SAPBEXexcGood1 6 5" xfId="17246" xr:uid="{00000000-0005-0000-0000-000023450000}"/>
    <cellStyle name="SAPBEXexcGood1 6 6" xfId="17247" xr:uid="{00000000-0005-0000-0000-000024450000}"/>
    <cellStyle name="SAPBEXexcGood1 6 7" xfId="17248" xr:uid="{00000000-0005-0000-0000-000025450000}"/>
    <cellStyle name="SAPBEXexcGood1 6 8" xfId="17249" xr:uid="{00000000-0005-0000-0000-000026450000}"/>
    <cellStyle name="SAPBEXexcGood1 7" xfId="17250" xr:uid="{00000000-0005-0000-0000-000027450000}"/>
    <cellStyle name="SAPBEXexcGood1 7 2" xfId="17251" xr:uid="{00000000-0005-0000-0000-000028450000}"/>
    <cellStyle name="SAPBEXexcGood1 7 2 2" xfId="17252" xr:uid="{00000000-0005-0000-0000-000029450000}"/>
    <cellStyle name="SAPBEXexcGood1 7 2 3" xfId="17253" xr:uid="{00000000-0005-0000-0000-00002A450000}"/>
    <cellStyle name="SAPBEXexcGood1 7 2 4" xfId="17254" xr:uid="{00000000-0005-0000-0000-00002B450000}"/>
    <cellStyle name="SAPBEXexcGood1 7 2 5" xfId="17255" xr:uid="{00000000-0005-0000-0000-00002C450000}"/>
    <cellStyle name="SAPBEXexcGood1 7 2 6" xfId="17256" xr:uid="{00000000-0005-0000-0000-00002D450000}"/>
    <cellStyle name="SAPBEXexcGood1 7 2 7" xfId="17257" xr:uid="{00000000-0005-0000-0000-00002E450000}"/>
    <cellStyle name="SAPBEXexcGood1 7 3" xfId="17258" xr:uid="{00000000-0005-0000-0000-00002F450000}"/>
    <cellStyle name="SAPBEXexcGood1 7 4" xfId="17259" xr:uid="{00000000-0005-0000-0000-000030450000}"/>
    <cellStyle name="SAPBEXexcGood1 7 5" xfId="17260" xr:uid="{00000000-0005-0000-0000-000031450000}"/>
    <cellStyle name="SAPBEXexcGood1 7 6" xfId="17261" xr:uid="{00000000-0005-0000-0000-000032450000}"/>
    <cellStyle name="SAPBEXexcGood1 7 7" xfId="17262" xr:uid="{00000000-0005-0000-0000-000033450000}"/>
    <cellStyle name="SAPBEXexcGood1 7 8" xfId="17263" xr:uid="{00000000-0005-0000-0000-000034450000}"/>
    <cellStyle name="SAPBEXexcGood1 8" xfId="17264" xr:uid="{00000000-0005-0000-0000-000035450000}"/>
    <cellStyle name="SAPBEXexcGood1 8 2" xfId="17265" xr:uid="{00000000-0005-0000-0000-000036450000}"/>
    <cellStyle name="SAPBEXexcGood1 8 2 2" xfId="17266" xr:uid="{00000000-0005-0000-0000-000037450000}"/>
    <cellStyle name="SAPBEXexcGood1 8 2 3" xfId="17267" xr:uid="{00000000-0005-0000-0000-000038450000}"/>
    <cellStyle name="SAPBEXexcGood1 8 2 4" xfId="17268" xr:uid="{00000000-0005-0000-0000-000039450000}"/>
    <cellStyle name="SAPBEXexcGood1 8 2 5" xfId="17269" xr:uid="{00000000-0005-0000-0000-00003A450000}"/>
    <cellStyle name="SAPBEXexcGood1 8 2 6" xfId="17270" xr:uid="{00000000-0005-0000-0000-00003B450000}"/>
    <cellStyle name="SAPBEXexcGood1 8 2 7" xfId="17271" xr:uid="{00000000-0005-0000-0000-00003C450000}"/>
    <cellStyle name="SAPBEXexcGood1 8 3" xfId="17272" xr:uid="{00000000-0005-0000-0000-00003D450000}"/>
    <cellStyle name="SAPBEXexcGood1 8 4" xfId="17273" xr:uid="{00000000-0005-0000-0000-00003E450000}"/>
    <cellStyle name="SAPBEXexcGood1 8 5" xfId="17274" xr:uid="{00000000-0005-0000-0000-00003F450000}"/>
    <cellStyle name="SAPBEXexcGood1 8 6" xfId="17275" xr:uid="{00000000-0005-0000-0000-000040450000}"/>
    <cellStyle name="SAPBEXexcGood1 8 7" xfId="17276" xr:uid="{00000000-0005-0000-0000-000041450000}"/>
    <cellStyle name="SAPBEXexcGood1 8 8" xfId="17277" xr:uid="{00000000-0005-0000-0000-000042450000}"/>
    <cellStyle name="SAPBEXexcGood1 9" xfId="17278" xr:uid="{00000000-0005-0000-0000-000043450000}"/>
    <cellStyle name="SAPBEXexcGood1 9 2" xfId="17279" xr:uid="{00000000-0005-0000-0000-000044450000}"/>
    <cellStyle name="SAPBEXexcGood1 9 2 2" xfId="17280" xr:uid="{00000000-0005-0000-0000-000045450000}"/>
    <cellStyle name="SAPBEXexcGood1 9 2 3" xfId="17281" xr:uid="{00000000-0005-0000-0000-000046450000}"/>
    <cellStyle name="SAPBEXexcGood1 9 2 4" xfId="17282" xr:uid="{00000000-0005-0000-0000-000047450000}"/>
    <cellStyle name="SAPBEXexcGood1 9 2 5" xfId="17283" xr:uid="{00000000-0005-0000-0000-000048450000}"/>
    <cellStyle name="SAPBEXexcGood1 9 2 6" xfId="17284" xr:uid="{00000000-0005-0000-0000-000049450000}"/>
    <cellStyle name="SAPBEXexcGood1 9 2 7" xfId="17285" xr:uid="{00000000-0005-0000-0000-00004A450000}"/>
    <cellStyle name="SAPBEXexcGood1 9 3" xfId="17286" xr:uid="{00000000-0005-0000-0000-00004B450000}"/>
    <cellStyle name="SAPBEXexcGood1 9 4" xfId="17287" xr:uid="{00000000-0005-0000-0000-00004C450000}"/>
    <cellStyle name="SAPBEXexcGood1 9 5" xfId="17288" xr:uid="{00000000-0005-0000-0000-00004D450000}"/>
    <cellStyle name="SAPBEXexcGood1 9 6" xfId="17289" xr:uid="{00000000-0005-0000-0000-00004E450000}"/>
    <cellStyle name="SAPBEXexcGood1 9 7" xfId="17290" xr:uid="{00000000-0005-0000-0000-00004F450000}"/>
    <cellStyle name="SAPBEXexcGood1 9 8" xfId="17291" xr:uid="{00000000-0005-0000-0000-000050450000}"/>
    <cellStyle name="SAPBEXexcGood1_xSAPtemp1650" xfId="17292" xr:uid="{00000000-0005-0000-0000-000051450000}"/>
    <cellStyle name="SAPBEXexcGood2" xfId="17293" xr:uid="{00000000-0005-0000-0000-000052450000}"/>
    <cellStyle name="SAPBEXexcGood2 10" xfId="17294" xr:uid="{00000000-0005-0000-0000-000053450000}"/>
    <cellStyle name="SAPBEXexcGood2 10 2" xfId="17295" xr:uid="{00000000-0005-0000-0000-000054450000}"/>
    <cellStyle name="SAPBEXexcGood2 10 2 2" xfId="17296" xr:uid="{00000000-0005-0000-0000-000055450000}"/>
    <cellStyle name="SAPBEXexcGood2 10 2 3" xfId="17297" xr:uid="{00000000-0005-0000-0000-000056450000}"/>
    <cellStyle name="SAPBEXexcGood2 10 2 4" xfId="17298" xr:uid="{00000000-0005-0000-0000-000057450000}"/>
    <cellStyle name="SAPBEXexcGood2 10 2 5" xfId="17299" xr:uid="{00000000-0005-0000-0000-000058450000}"/>
    <cellStyle name="SAPBEXexcGood2 10 2 6" xfId="17300" xr:uid="{00000000-0005-0000-0000-000059450000}"/>
    <cellStyle name="SAPBEXexcGood2 10 2 7" xfId="17301" xr:uid="{00000000-0005-0000-0000-00005A450000}"/>
    <cellStyle name="SAPBEXexcGood2 10 3" xfId="17302" xr:uid="{00000000-0005-0000-0000-00005B450000}"/>
    <cellStyle name="SAPBEXexcGood2 10 4" xfId="17303" xr:uid="{00000000-0005-0000-0000-00005C450000}"/>
    <cellStyle name="SAPBEXexcGood2 10 5" xfId="17304" xr:uid="{00000000-0005-0000-0000-00005D450000}"/>
    <cellStyle name="SAPBEXexcGood2 10 6" xfId="17305" xr:uid="{00000000-0005-0000-0000-00005E450000}"/>
    <cellStyle name="SAPBEXexcGood2 10 7" xfId="17306" xr:uid="{00000000-0005-0000-0000-00005F450000}"/>
    <cellStyle name="SAPBEXexcGood2 10 8" xfId="17307" xr:uid="{00000000-0005-0000-0000-000060450000}"/>
    <cellStyle name="SAPBEXexcGood2 11" xfId="17308" xr:uid="{00000000-0005-0000-0000-000061450000}"/>
    <cellStyle name="SAPBEXexcGood2 11 2" xfId="17309" xr:uid="{00000000-0005-0000-0000-000062450000}"/>
    <cellStyle name="SAPBEXexcGood2 11 2 2" xfId="17310" xr:uid="{00000000-0005-0000-0000-000063450000}"/>
    <cellStyle name="SAPBEXexcGood2 11 2 3" xfId="17311" xr:uid="{00000000-0005-0000-0000-000064450000}"/>
    <cellStyle name="SAPBEXexcGood2 11 2 4" xfId="17312" xr:uid="{00000000-0005-0000-0000-000065450000}"/>
    <cellStyle name="SAPBEXexcGood2 11 2 5" xfId="17313" xr:uid="{00000000-0005-0000-0000-000066450000}"/>
    <cellStyle name="SAPBEXexcGood2 11 2 6" xfId="17314" xr:uid="{00000000-0005-0000-0000-000067450000}"/>
    <cellStyle name="SAPBEXexcGood2 11 2 7" xfId="17315" xr:uid="{00000000-0005-0000-0000-000068450000}"/>
    <cellStyle name="SAPBEXexcGood2 11 3" xfId="17316" xr:uid="{00000000-0005-0000-0000-000069450000}"/>
    <cellStyle name="SAPBEXexcGood2 11 4" xfId="17317" xr:uid="{00000000-0005-0000-0000-00006A450000}"/>
    <cellStyle name="SAPBEXexcGood2 11 5" xfId="17318" xr:uid="{00000000-0005-0000-0000-00006B450000}"/>
    <cellStyle name="SAPBEXexcGood2 11 6" xfId="17319" xr:uid="{00000000-0005-0000-0000-00006C450000}"/>
    <cellStyle name="SAPBEXexcGood2 11 7" xfId="17320" xr:uid="{00000000-0005-0000-0000-00006D450000}"/>
    <cellStyle name="SAPBEXexcGood2 11 8" xfId="17321" xr:uid="{00000000-0005-0000-0000-00006E450000}"/>
    <cellStyle name="SAPBEXexcGood2 12" xfId="17322" xr:uid="{00000000-0005-0000-0000-00006F450000}"/>
    <cellStyle name="SAPBEXexcGood2 12 2" xfId="17323" xr:uid="{00000000-0005-0000-0000-000070450000}"/>
    <cellStyle name="SAPBEXexcGood2 12 3" xfId="17324" xr:uid="{00000000-0005-0000-0000-000071450000}"/>
    <cellStyle name="SAPBEXexcGood2 12 4" xfId="17325" xr:uid="{00000000-0005-0000-0000-000072450000}"/>
    <cellStyle name="SAPBEXexcGood2 12 5" xfId="17326" xr:uid="{00000000-0005-0000-0000-000073450000}"/>
    <cellStyle name="SAPBEXexcGood2 12 6" xfId="17327" xr:uid="{00000000-0005-0000-0000-000074450000}"/>
    <cellStyle name="SAPBEXexcGood2 12 7" xfId="17328" xr:uid="{00000000-0005-0000-0000-000075450000}"/>
    <cellStyle name="SAPBEXexcGood2 13" xfId="17329" xr:uid="{00000000-0005-0000-0000-000076450000}"/>
    <cellStyle name="SAPBEXexcGood2 14" xfId="17330" xr:uid="{00000000-0005-0000-0000-000077450000}"/>
    <cellStyle name="SAPBEXexcGood2 15" xfId="17331" xr:uid="{00000000-0005-0000-0000-000078450000}"/>
    <cellStyle name="SAPBEXexcGood2 16" xfId="17332" xr:uid="{00000000-0005-0000-0000-000079450000}"/>
    <cellStyle name="SAPBEXexcGood2 17" xfId="17333" xr:uid="{00000000-0005-0000-0000-00007A450000}"/>
    <cellStyle name="SAPBEXexcGood2 18" xfId="17334" xr:uid="{00000000-0005-0000-0000-00007B450000}"/>
    <cellStyle name="SAPBEXexcGood2 2" xfId="17335" xr:uid="{00000000-0005-0000-0000-00007C450000}"/>
    <cellStyle name="SAPBEXexcGood2 2 10" xfId="17336" xr:uid="{00000000-0005-0000-0000-00007D450000}"/>
    <cellStyle name="SAPBEXexcGood2 2 11" xfId="17337" xr:uid="{00000000-0005-0000-0000-00007E450000}"/>
    <cellStyle name="SAPBEXexcGood2 2 2" xfId="17338" xr:uid="{00000000-0005-0000-0000-00007F450000}"/>
    <cellStyle name="SAPBEXexcGood2 2 2 2" xfId="17339" xr:uid="{00000000-0005-0000-0000-000080450000}"/>
    <cellStyle name="SAPBEXexcGood2 2 2 3" xfId="17340" xr:uid="{00000000-0005-0000-0000-000081450000}"/>
    <cellStyle name="SAPBEXexcGood2 2 2 4" xfId="17341" xr:uid="{00000000-0005-0000-0000-000082450000}"/>
    <cellStyle name="SAPBEXexcGood2 2 2 5" xfId="17342" xr:uid="{00000000-0005-0000-0000-000083450000}"/>
    <cellStyle name="SAPBEXexcGood2 2 2 6" xfId="17343" xr:uid="{00000000-0005-0000-0000-000084450000}"/>
    <cellStyle name="SAPBEXexcGood2 2 2 7" xfId="17344" xr:uid="{00000000-0005-0000-0000-000085450000}"/>
    <cellStyle name="SAPBEXexcGood2 2 3" xfId="17345" xr:uid="{00000000-0005-0000-0000-000086450000}"/>
    <cellStyle name="SAPBEXexcGood2 2 4" xfId="17346" xr:uid="{00000000-0005-0000-0000-000087450000}"/>
    <cellStyle name="SAPBEXexcGood2 2 4 2" xfId="17347" xr:uid="{00000000-0005-0000-0000-000088450000}"/>
    <cellStyle name="SAPBEXexcGood2 2 4 2 2" xfId="17348" xr:uid="{00000000-0005-0000-0000-000089450000}"/>
    <cellStyle name="SAPBEXexcGood2 2 4 2 3" xfId="17349" xr:uid="{00000000-0005-0000-0000-00008A450000}"/>
    <cellStyle name="SAPBEXexcGood2 2 4 2 4" xfId="17350" xr:uid="{00000000-0005-0000-0000-00008B450000}"/>
    <cellStyle name="SAPBEXexcGood2 2 4 2 5" xfId="17351" xr:uid="{00000000-0005-0000-0000-00008C450000}"/>
    <cellStyle name="SAPBEXexcGood2 2 4 2 6" xfId="17352" xr:uid="{00000000-0005-0000-0000-00008D450000}"/>
    <cellStyle name="SAPBEXexcGood2 2 4 2 7" xfId="17353" xr:uid="{00000000-0005-0000-0000-00008E450000}"/>
    <cellStyle name="SAPBEXexcGood2 2 4 3" xfId="17354" xr:uid="{00000000-0005-0000-0000-00008F450000}"/>
    <cellStyle name="SAPBEXexcGood2 2 4 4" xfId="17355" xr:uid="{00000000-0005-0000-0000-000090450000}"/>
    <cellStyle name="SAPBEXexcGood2 2 4 5" xfId="17356" xr:uid="{00000000-0005-0000-0000-000091450000}"/>
    <cellStyle name="SAPBEXexcGood2 2 4 6" xfId="17357" xr:uid="{00000000-0005-0000-0000-000092450000}"/>
    <cellStyle name="SAPBEXexcGood2 2 4 7" xfId="17358" xr:uid="{00000000-0005-0000-0000-000093450000}"/>
    <cellStyle name="SAPBEXexcGood2 2 4 8" xfId="17359" xr:uid="{00000000-0005-0000-0000-000094450000}"/>
    <cellStyle name="SAPBEXexcGood2 2 5" xfId="17360" xr:uid="{00000000-0005-0000-0000-000095450000}"/>
    <cellStyle name="SAPBEXexcGood2 2 5 2" xfId="17361" xr:uid="{00000000-0005-0000-0000-000096450000}"/>
    <cellStyle name="SAPBEXexcGood2 2 5 3" xfId="17362" xr:uid="{00000000-0005-0000-0000-000097450000}"/>
    <cellStyle name="SAPBEXexcGood2 2 5 4" xfId="17363" xr:uid="{00000000-0005-0000-0000-000098450000}"/>
    <cellStyle name="SAPBEXexcGood2 2 5 5" xfId="17364" xr:uid="{00000000-0005-0000-0000-000099450000}"/>
    <cellStyle name="SAPBEXexcGood2 2 5 6" xfId="17365" xr:uid="{00000000-0005-0000-0000-00009A450000}"/>
    <cellStyle name="SAPBEXexcGood2 2 5 7" xfId="17366" xr:uid="{00000000-0005-0000-0000-00009B450000}"/>
    <cellStyle name="SAPBEXexcGood2 2 6" xfId="17367" xr:uid="{00000000-0005-0000-0000-00009C450000}"/>
    <cellStyle name="SAPBEXexcGood2 2 7" xfId="17368" xr:uid="{00000000-0005-0000-0000-00009D450000}"/>
    <cellStyle name="SAPBEXexcGood2 2 8" xfId="17369" xr:uid="{00000000-0005-0000-0000-00009E450000}"/>
    <cellStyle name="SAPBEXexcGood2 2 9" xfId="17370" xr:uid="{00000000-0005-0000-0000-00009F450000}"/>
    <cellStyle name="SAPBEXexcGood2 2_БДР формат СД (2)" xfId="17371" xr:uid="{00000000-0005-0000-0000-0000A0450000}"/>
    <cellStyle name="SAPBEXexcGood2 3" xfId="17372" xr:uid="{00000000-0005-0000-0000-0000A1450000}"/>
    <cellStyle name="SAPBEXexcGood2 3 2" xfId="17373" xr:uid="{00000000-0005-0000-0000-0000A2450000}"/>
    <cellStyle name="SAPBEXexcGood2 3 2 2" xfId="17374" xr:uid="{00000000-0005-0000-0000-0000A3450000}"/>
    <cellStyle name="SAPBEXexcGood2 3 2 3" xfId="17375" xr:uid="{00000000-0005-0000-0000-0000A4450000}"/>
    <cellStyle name="SAPBEXexcGood2 3 2 4" xfId="17376" xr:uid="{00000000-0005-0000-0000-0000A5450000}"/>
    <cellStyle name="SAPBEXexcGood2 3 2 5" xfId="17377" xr:uid="{00000000-0005-0000-0000-0000A6450000}"/>
    <cellStyle name="SAPBEXexcGood2 3 2 6" xfId="17378" xr:uid="{00000000-0005-0000-0000-0000A7450000}"/>
    <cellStyle name="SAPBEXexcGood2 3 2 7" xfId="17379" xr:uid="{00000000-0005-0000-0000-0000A8450000}"/>
    <cellStyle name="SAPBEXexcGood2 3 3" xfId="17380" xr:uid="{00000000-0005-0000-0000-0000A9450000}"/>
    <cellStyle name="SAPBEXexcGood2 3 4" xfId="17381" xr:uid="{00000000-0005-0000-0000-0000AA450000}"/>
    <cellStyle name="SAPBEXexcGood2 3 5" xfId="17382" xr:uid="{00000000-0005-0000-0000-0000AB450000}"/>
    <cellStyle name="SAPBEXexcGood2 3 6" xfId="17383" xr:uid="{00000000-0005-0000-0000-0000AC450000}"/>
    <cellStyle name="SAPBEXexcGood2 3 7" xfId="17384" xr:uid="{00000000-0005-0000-0000-0000AD450000}"/>
    <cellStyle name="SAPBEXexcGood2 3 8" xfId="17385" xr:uid="{00000000-0005-0000-0000-0000AE450000}"/>
    <cellStyle name="SAPBEXexcGood2 4" xfId="17386" xr:uid="{00000000-0005-0000-0000-0000AF450000}"/>
    <cellStyle name="SAPBEXexcGood2 4 2" xfId="17387" xr:uid="{00000000-0005-0000-0000-0000B0450000}"/>
    <cellStyle name="SAPBEXexcGood2 4 2 2" xfId="17388" xr:uid="{00000000-0005-0000-0000-0000B1450000}"/>
    <cellStyle name="SAPBEXexcGood2 4 2 3" xfId="17389" xr:uid="{00000000-0005-0000-0000-0000B2450000}"/>
    <cellStyle name="SAPBEXexcGood2 4 2 4" xfId="17390" xr:uid="{00000000-0005-0000-0000-0000B3450000}"/>
    <cellStyle name="SAPBEXexcGood2 4 2 5" xfId="17391" xr:uid="{00000000-0005-0000-0000-0000B4450000}"/>
    <cellStyle name="SAPBEXexcGood2 4 2 6" xfId="17392" xr:uid="{00000000-0005-0000-0000-0000B5450000}"/>
    <cellStyle name="SAPBEXexcGood2 4 2 7" xfId="17393" xr:uid="{00000000-0005-0000-0000-0000B6450000}"/>
    <cellStyle name="SAPBEXexcGood2 4 3" xfId="17394" xr:uid="{00000000-0005-0000-0000-0000B7450000}"/>
    <cellStyle name="SAPBEXexcGood2 4 4" xfId="17395" xr:uid="{00000000-0005-0000-0000-0000B8450000}"/>
    <cellStyle name="SAPBEXexcGood2 4 5" xfId="17396" xr:uid="{00000000-0005-0000-0000-0000B9450000}"/>
    <cellStyle name="SAPBEXexcGood2 4 6" xfId="17397" xr:uid="{00000000-0005-0000-0000-0000BA450000}"/>
    <cellStyle name="SAPBEXexcGood2 4 7" xfId="17398" xr:uid="{00000000-0005-0000-0000-0000BB450000}"/>
    <cellStyle name="SAPBEXexcGood2 4 8" xfId="17399" xr:uid="{00000000-0005-0000-0000-0000BC450000}"/>
    <cellStyle name="SAPBEXexcGood2 5" xfId="17400" xr:uid="{00000000-0005-0000-0000-0000BD450000}"/>
    <cellStyle name="SAPBEXexcGood2 5 2" xfId="17401" xr:uid="{00000000-0005-0000-0000-0000BE450000}"/>
    <cellStyle name="SAPBEXexcGood2 5 2 2" xfId="17402" xr:uid="{00000000-0005-0000-0000-0000BF450000}"/>
    <cellStyle name="SAPBEXexcGood2 5 2 3" xfId="17403" xr:uid="{00000000-0005-0000-0000-0000C0450000}"/>
    <cellStyle name="SAPBEXexcGood2 5 2 4" xfId="17404" xr:uid="{00000000-0005-0000-0000-0000C1450000}"/>
    <cellStyle name="SAPBEXexcGood2 5 2 5" xfId="17405" xr:uid="{00000000-0005-0000-0000-0000C2450000}"/>
    <cellStyle name="SAPBEXexcGood2 5 2 6" xfId="17406" xr:uid="{00000000-0005-0000-0000-0000C3450000}"/>
    <cellStyle name="SAPBEXexcGood2 5 2 7" xfId="17407" xr:uid="{00000000-0005-0000-0000-0000C4450000}"/>
    <cellStyle name="SAPBEXexcGood2 5 3" xfId="17408" xr:uid="{00000000-0005-0000-0000-0000C5450000}"/>
    <cellStyle name="SAPBEXexcGood2 5 4" xfId="17409" xr:uid="{00000000-0005-0000-0000-0000C6450000}"/>
    <cellStyle name="SAPBEXexcGood2 5 5" xfId="17410" xr:uid="{00000000-0005-0000-0000-0000C7450000}"/>
    <cellStyle name="SAPBEXexcGood2 5 6" xfId="17411" xr:uid="{00000000-0005-0000-0000-0000C8450000}"/>
    <cellStyle name="SAPBEXexcGood2 5 7" xfId="17412" xr:uid="{00000000-0005-0000-0000-0000C9450000}"/>
    <cellStyle name="SAPBEXexcGood2 5 8" xfId="17413" xr:uid="{00000000-0005-0000-0000-0000CA450000}"/>
    <cellStyle name="SAPBEXexcGood2 6" xfId="17414" xr:uid="{00000000-0005-0000-0000-0000CB450000}"/>
    <cellStyle name="SAPBEXexcGood2 6 2" xfId="17415" xr:uid="{00000000-0005-0000-0000-0000CC450000}"/>
    <cellStyle name="SAPBEXexcGood2 6 2 2" xfId="17416" xr:uid="{00000000-0005-0000-0000-0000CD450000}"/>
    <cellStyle name="SAPBEXexcGood2 6 2 3" xfId="17417" xr:uid="{00000000-0005-0000-0000-0000CE450000}"/>
    <cellStyle name="SAPBEXexcGood2 6 2 4" xfId="17418" xr:uid="{00000000-0005-0000-0000-0000CF450000}"/>
    <cellStyle name="SAPBEXexcGood2 6 2 5" xfId="17419" xr:uid="{00000000-0005-0000-0000-0000D0450000}"/>
    <cellStyle name="SAPBEXexcGood2 6 2 6" xfId="17420" xr:uid="{00000000-0005-0000-0000-0000D1450000}"/>
    <cellStyle name="SAPBEXexcGood2 6 2 7" xfId="17421" xr:uid="{00000000-0005-0000-0000-0000D2450000}"/>
    <cellStyle name="SAPBEXexcGood2 6 3" xfId="17422" xr:uid="{00000000-0005-0000-0000-0000D3450000}"/>
    <cellStyle name="SAPBEXexcGood2 6 4" xfId="17423" xr:uid="{00000000-0005-0000-0000-0000D4450000}"/>
    <cellStyle name="SAPBEXexcGood2 6 5" xfId="17424" xr:uid="{00000000-0005-0000-0000-0000D5450000}"/>
    <cellStyle name="SAPBEXexcGood2 6 6" xfId="17425" xr:uid="{00000000-0005-0000-0000-0000D6450000}"/>
    <cellStyle name="SAPBEXexcGood2 6 7" xfId="17426" xr:uid="{00000000-0005-0000-0000-0000D7450000}"/>
    <cellStyle name="SAPBEXexcGood2 6 8" xfId="17427" xr:uid="{00000000-0005-0000-0000-0000D8450000}"/>
    <cellStyle name="SAPBEXexcGood2 7" xfId="17428" xr:uid="{00000000-0005-0000-0000-0000D9450000}"/>
    <cellStyle name="SAPBEXexcGood2 7 2" xfId="17429" xr:uid="{00000000-0005-0000-0000-0000DA450000}"/>
    <cellStyle name="SAPBEXexcGood2 7 2 2" xfId="17430" xr:uid="{00000000-0005-0000-0000-0000DB450000}"/>
    <cellStyle name="SAPBEXexcGood2 7 2 3" xfId="17431" xr:uid="{00000000-0005-0000-0000-0000DC450000}"/>
    <cellStyle name="SAPBEXexcGood2 7 2 4" xfId="17432" xr:uid="{00000000-0005-0000-0000-0000DD450000}"/>
    <cellStyle name="SAPBEXexcGood2 7 2 5" xfId="17433" xr:uid="{00000000-0005-0000-0000-0000DE450000}"/>
    <cellStyle name="SAPBEXexcGood2 7 2 6" xfId="17434" xr:uid="{00000000-0005-0000-0000-0000DF450000}"/>
    <cellStyle name="SAPBEXexcGood2 7 2 7" xfId="17435" xr:uid="{00000000-0005-0000-0000-0000E0450000}"/>
    <cellStyle name="SAPBEXexcGood2 7 3" xfId="17436" xr:uid="{00000000-0005-0000-0000-0000E1450000}"/>
    <cellStyle name="SAPBEXexcGood2 7 4" xfId="17437" xr:uid="{00000000-0005-0000-0000-0000E2450000}"/>
    <cellStyle name="SAPBEXexcGood2 7 5" xfId="17438" xr:uid="{00000000-0005-0000-0000-0000E3450000}"/>
    <cellStyle name="SAPBEXexcGood2 7 6" xfId="17439" xr:uid="{00000000-0005-0000-0000-0000E4450000}"/>
    <cellStyle name="SAPBEXexcGood2 7 7" xfId="17440" xr:uid="{00000000-0005-0000-0000-0000E5450000}"/>
    <cellStyle name="SAPBEXexcGood2 7 8" xfId="17441" xr:uid="{00000000-0005-0000-0000-0000E6450000}"/>
    <cellStyle name="SAPBEXexcGood2 8" xfId="17442" xr:uid="{00000000-0005-0000-0000-0000E7450000}"/>
    <cellStyle name="SAPBEXexcGood2 8 2" xfId="17443" xr:uid="{00000000-0005-0000-0000-0000E8450000}"/>
    <cellStyle name="SAPBEXexcGood2 8 2 2" xfId="17444" xr:uid="{00000000-0005-0000-0000-0000E9450000}"/>
    <cellStyle name="SAPBEXexcGood2 8 2 3" xfId="17445" xr:uid="{00000000-0005-0000-0000-0000EA450000}"/>
    <cellStyle name="SAPBEXexcGood2 8 2 4" xfId="17446" xr:uid="{00000000-0005-0000-0000-0000EB450000}"/>
    <cellStyle name="SAPBEXexcGood2 8 2 5" xfId="17447" xr:uid="{00000000-0005-0000-0000-0000EC450000}"/>
    <cellStyle name="SAPBEXexcGood2 8 2 6" xfId="17448" xr:uid="{00000000-0005-0000-0000-0000ED450000}"/>
    <cellStyle name="SAPBEXexcGood2 8 2 7" xfId="17449" xr:uid="{00000000-0005-0000-0000-0000EE450000}"/>
    <cellStyle name="SAPBEXexcGood2 8 3" xfId="17450" xr:uid="{00000000-0005-0000-0000-0000EF450000}"/>
    <cellStyle name="SAPBEXexcGood2 8 4" xfId="17451" xr:uid="{00000000-0005-0000-0000-0000F0450000}"/>
    <cellStyle name="SAPBEXexcGood2 8 5" xfId="17452" xr:uid="{00000000-0005-0000-0000-0000F1450000}"/>
    <cellStyle name="SAPBEXexcGood2 8 6" xfId="17453" xr:uid="{00000000-0005-0000-0000-0000F2450000}"/>
    <cellStyle name="SAPBEXexcGood2 8 7" xfId="17454" xr:uid="{00000000-0005-0000-0000-0000F3450000}"/>
    <cellStyle name="SAPBEXexcGood2 8 8" xfId="17455" xr:uid="{00000000-0005-0000-0000-0000F4450000}"/>
    <cellStyle name="SAPBEXexcGood2 9" xfId="17456" xr:uid="{00000000-0005-0000-0000-0000F5450000}"/>
    <cellStyle name="SAPBEXexcGood2 9 2" xfId="17457" xr:uid="{00000000-0005-0000-0000-0000F6450000}"/>
    <cellStyle name="SAPBEXexcGood2 9 2 2" xfId="17458" xr:uid="{00000000-0005-0000-0000-0000F7450000}"/>
    <cellStyle name="SAPBEXexcGood2 9 2 3" xfId="17459" xr:uid="{00000000-0005-0000-0000-0000F8450000}"/>
    <cellStyle name="SAPBEXexcGood2 9 2 4" xfId="17460" xr:uid="{00000000-0005-0000-0000-0000F9450000}"/>
    <cellStyle name="SAPBEXexcGood2 9 2 5" xfId="17461" xr:uid="{00000000-0005-0000-0000-0000FA450000}"/>
    <cellStyle name="SAPBEXexcGood2 9 2 6" xfId="17462" xr:uid="{00000000-0005-0000-0000-0000FB450000}"/>
    <cellStyle name="SAPBEXexcGood2 9 2 7" xfId="17463" xr:uid="{00000000-0005-0000-0000-0000FC450000}"/>
    <cellStyle name="SAPBEXexcGood2 9 3" xfId="17464" xr:uid="{00000000-0005-0000-0000-0000FD450000}"/>
    <cellStyle name="SAPBEXexcGood2 9 4" xfId="17465" xr:uid="{00000000-0005-0000-0000-0000FE450000}"/>
    <cellStyle name="SAPBEXexcGood2 9 5" xfId="17466" xr:uid="{00000000-0005-0000-0000-0000FF450000}"/>
    <cellStyle name="SAPBEXexcGood2 9 6" xfId="17467" xr:uid="{00000000-0005-0000-0000-000000460000}"/>
    <cellStyle name="SAPBEXexcGood2 9 7" xfId="17468" xr:uid="{00000000-0005-0000-0000-000001460000}"/>
    <cellStyle name="SAPBEXexcGood2 9 8" xfId="17469" xr:uid="{00000000-0005-0000-0000-000002460000}"/>
    <cellStyle name="SAPBEXexcGood2_xSAPtemp1650" xfId="17470" xr:uid="{00000000-0005-0000-0000-000003460000}"/>
    <cellStyle name="SAPBEXexcGood3" xfId="17471" xr:uid="{00000000-0005-0000-0000-000004460000}"/>
    <cellStyle name="SAPBEXexcGood3 10" xfId="17472" xr:uid="{00000000-0005-0000-0000-000005460000}"/>
    <cellStyle name="SAPBEXexcGood3 10 2" xfId="17473" xr:uid="{00000000-0005-0000-0000-000006460000}"/>
    <cellStyle name="SAPBEXexcGood3 10 2 2" xfId="17474" xr:uid="{00000000-0005-0000-0000-000007460000}"/>
    <cellStyle name="SAPBEXexcGood3 10 2 3" xfId="17475" xr:uid="{00000000-0005-0000-0000-000008460000}"/>
    <cellStyle name="SAPBEXexcGood3 10 2 4" xfId="17476" xr:uid="{00000000-0005-0000-0000-000009460000}"/>
    <cellStyle name="SAPBEXexcGood3 10 2 5" xfId="17477" xr:uid="{00000000-0005-0000-0000-00000A460000}"/>
    <cellStyle name="SAPBEXexcGood3 10 2 6" xfId="17478" xr:uid="{00000000-0005-0000-0000-00000B460000}"/>
    <cellStyle name="SAPBEXexcGood3 10 2 7" xfId="17479" xr:uid="{00000000-0005-0000-0000-00000C460000}"/>
    <cellStyle name="SAPBEXexcGood3 10 3" xfId="17480" xr:uid="{00000000-0005-0000-0000-00000D460000}"/>
    <cellStyle name="SAPBEXexcGood3 10 4" xfId="17481" xr:uid="{00000000-0005-0000-0000-00000E460000}"/>
    <cellStyle name="SAPBEXexcGood3 10 5" xfId="17482" xr:uid="{00000000-0005-0000-0000-00000F460000}"/>
    <cellStyle name="SAPBEXexcGood3 10 6" xfId="17483" xr:uid="{00000000-0005-0000-0000-000010460000}"/>
    <cellStyle name="SAPBEXexcGood3 10 7" xfId="17484" xr:uid="{00000000-0005-0000-0000-000011460000}"/>
    <cellStyle name="SAPBEXexcGood3 10 8" xfId="17485" xr:uid="{00000000-0005-0000-0000-000012460000}"/>
    <cellStyle name="SAPBEXexcGood3 11" xfId="17486" xr:uid="{00000000-0005-0000-0000-000013460000}"/>
    <cellStyle name="SAPBEXexcGood3 11 2" xfId="17487" xr:uid="{00000000-0005-0000-0000-000014460000}"/>
    <cellStyle name="SAPBEXexcGood3 11 2 2" xfId="17488" xr:uid="{00000000-0005-0000-0000-000015460000}"/>
    <cellStyle name="SAPBEXexcGood3 11 2 3" xfId="17489" xr:uid="{00000000-0005-0000-0000-000016460000}"/>
    <cellStyle name="SAPBEXexcGood3 11 2 4" xfId="17490" xr:uid="{00000000-0005-0000-0000-000017460000}"/>
    <cellStyle name="SAPBEXexcGood3 11 2 5" xfId="17491" xr:uid="{00000000-0005-0000-0000-000018460000}"/>
    <cellStyle name="SAPBEXexcGood3 11 2 6" xfId="17492" xr:uid="{00000000-0005-0000-0000-000019460000}"/>
    <cellStyle name="SAPBEXexcGood3 11 2 7" xfId="17493" xr:uid="{00000000-0005-0000-0000-00001A460000}"/>
    <cellStyle name="SAPBEXexcGood3 11 3" xfId="17494" xr:uid="{00000000-0005-0000-0000-00001B460000}"/>
    <cellStyle name="SAPBEXexcGood3 11 4" xfId="17495" xr:uid="{00000000-0005-0000-0000-00001C460000}"/>
    <cellStyle name="SAPBEXexcGood3 11 5" xfId="17496" xr:uid="{00000000-0005-0000-0000-00001D460000}"/>
    <cellStyle name="SAPBEXexcGood3 11 6" xfId="17497" xr:uid="{00000000-0005-0000-0000-00001E460000}"/>
    <cellStyle name="SAPBEXexcGood3 11 7" xfId="17498" xr:uid="{00000000-0005-0000-0000-00001F460000}"/>
    <cellStyle name="SAPBEXexcGood3 11 8" xfId="17499" xr:uid="{00000000-0005-0000-0000-000020460000}"/>
    <cellStyle name="SAPBEXexcGood3 12" xfId="17500" xr:uid="{00000000-0005-0000-0000-000021460000}"/>
    <cellStyle name="SAPBEXexcGood3 12 2" xfId="17501" xr:uid="{00000000-0005-0000-0000-000022460000}"/>
    <cellStyle name="SAPBEXexcGood3 12 3" xfId="17502" xr:uid="{00000000-0005-0000-0000-000023460000}"/>
    <cellStyle name="SAPBEXexcGood3 12 4" xfId="17503" xr:uid="{00000000-0005-0000-0000-000024460000}"/>
    <cellStyle name="SAPBEXexcGood3 12 5" xfId="17504" xr:uid="{00000000-0005-0000-0000-000025460000}"/>
    <cellStyle name="SAPBEXexcGood3 12 6" xfId="17505" xr:uid="{00000000-0005-0000-0000-000026460000}"/>
    <cellStyle name="SAPBEXexcGood3 12 7" xfId="17506" xr:uid="{00000000-0005-0000-0000-000027460000}"/>
    <cellStyle name="SAPBEXexcGood3 13" xfId="17507" xr:uid="{00000000-0005-0000-0000-000028460000}"/>
    <cellStyle name="SAPBEXexcGood3 14" xfId="17508" xr:uid="{00000000-0005-0000-0000-000029460000}"/>
    <cellStyle name="SAPBEXexcGood3 15" xfId="17509" xr:uid="{00000000-0005-0000-0000-00002A460000}"/>
    <cellStyle name="SAPBEXexcGood3 16" xfId="17510" xr:uid="{00000000-0005-0000-0000-00002B460000}"/>
    <cellStyle name="SAPBEXexcGood3 17" xfId="17511" xr:uid="{00000000-0005-0000-0000-00002C460000}"/>
    <cellStyle name="SAPBEXexcGood3 18" xfId="17512" xr:uid="{00000000-0005-0000-0000-00002D460000}"/>
    <cellStyle name="SAPBEXexcGood3 2" xfId="17513" xr:uid="{00000000-0005-0000-0000-00002E460000}"/>
    <cellStyle name="SAPBEXexcGood3 2 10" xfId="17514" xr:uid="{00000000-0005-0000-0000-00002F460000}"/>
    <cellStyle name="SAPBEXexcGood3 2 11" xfId="17515" xr:uid="{00000000-0005-0000-0000-000030460000}"/>
    <cellStyle name="SAPBEXexcGood3 2 2" xfId="17516" xr:uid="{00000000-0005-0000-0000-000031460000}"/>
    <cellStyle name="SAPBEXexcGood3 2 2 2" xfId="17517" xr:uid="{00000000-0005-0000-0000-000032460000}"/>
    <cellStyle name="SAPBEXexcGood3 2 2 3" xfId="17518" xr:uid="{00000000-0005-0000-0000-000033460000}"/>
    <cellStyle name="SAPBEXexcGood3 2 2 4" xfId="17519" xr:uid="{00000000-0005-0000-0000-000034460000}"/>
    <cellStyle name="SAPBEXexcGood3 2 2 5" xfId="17520" xr:uid="{00000000-0005-0000-0000-000035460000}"/>
    <cellStyle name="SAPBEXexcGood3 2 2 6" xfId="17521" xr:uid="{00000000-0005-0000-0000-000036460000}"/>
    <cellStyle name="SAPBEXexcGood3 2 2 7" xfId="17522" xr:uid="{00000000-0005-0000-0000-000037460000}"/>
    <cellStyle name="SAPBEXexcGood3 2 3" xfId="17523" xr:uid="{00000000-0005-0000-0000-000038460000}"/>
    <cellStyle name="SAPBEXexcGood3 2 4" xfId="17524" xr:uid="{00000000-0005-0000-0000-000039460000}"/>
    <cellStyle name="SAPBEXexcGood3 2 4 2" xfId="17525" xr:uid="{00000000-0005-0000-0000-00003A460000}"/>
    <cellStyle name="SAPBEXexcGood3 2 4 2 2" xfId="17526" xr:uid="{00000000-0005-0000-0000-00003B460000}"/>
    <cellStyle name="SAPBEXexcGood3 2 4 2 3" xfId="17527" xr:uid="{00000000-0005-0000-0000-00003C460000}"/>
    <cellStyle name="SAPBEXexcGood3 2 4 2 4" xfId="17528" xr:uid="{00000000-0005-0000-0000-00003D460000}"/>
    <cellStyle name="SAPBEXexcGood3 2 4 2 5" xfId="17529" xr:uid="{00000000-0005-0000-0000-00003E460000}"/>
    <cellStyle name="SAPBEXexcGood3 2 4 2 6" xfId="17530" xr:uid="{00000000-0005-0000-0000-00003F460000}"/>
    <cellStyle name="SAPBEXexcGood3 2 4 2 7" xfId="17531" xr:uid="{00000000-0005-0000-0000-000040460000}"/>
    <cellStyle name="SAPBEXexcGood3 2 4 3" xfId="17532" xr:uid="{00000000-0005-0000-0000-000041460000}"/>
    <cellStyle name="SAPBEXexcGood3 2 4 4" xfId="17533" xr:uid="{00000000-0005-0000-0000-000042460000}"/>
    <cellStyle name="SAPBEXexcGood3 2 4 5" xfId="17534" xr:uid="{00000000-0005-0000-0000-000043460000}"/>
    <cellStyle name="SAPBEXexcGood3 2 4 6" xfId="17535" xr:uid="{00000000-0005-0000-0000-000044460000}"/>
    <cellStyle name="SAPBEXexcGood3 2 4 7" xfId="17536" xr:uid="{00000000-0005-0000-0000-000045460000}"/>
    <cellStyle name="SAPBEXexcGood3 2 4 8" xfId="17537" xr:uid="{00000000-0005-0000-0000-000046460000}"/>
    <cellStyle name="SAPBEXexcGood3 2 5" xfId="17538" xr:uid="{00000000-0005-0000-0000-000047460000}"/>
    <cellStyle name="SAPBEXexcGood3 2 5 2" xfId="17539" xr:uid="{00000000-0005-0000-0000-000048460000}"/>
    <cellStyle name="SAPBEXexcGood3 2 5 3" xfId="17540" xr:uid="{00000000-0005-0000-0000-000049460000}"/>
    <cellStyle name="SAPBEXexcGood3 2 5 4" xfId="17541" xr:uid="{00000000-0005-0000-0000-00004A460000}"/>
    <cellStyle name="SAPBEXexcGood3 2 5 5" xfId="17542" xr:uid="{00000000-0005-0000-0000-00004B460000}"/>
    <cellStyle name="SAPBEXexcGood3 2 5 6" xfId="17543" xr:uid="{00000000-0005-0000-0000-00004C460000}"/>
    <cellStyle name="SAPBEXexcGood3 2 5 7" xfId="17544" xr:uid="{00000000-0005-0000-0000-00004D460000}"/>
    <cellStyle name="SAPBEXexcGood3 2 6" xfId="17545" xr:uid="{00000000-0005-0000-0000-00004E460000}"/>
    <cellStyle name="SAPBEXexcGood3 2 7" xfId="17546" xr:uid="{00000000-0005-0000-0000-00004F460000}"/>
    <cellStyle name="SAPBEXexcGood3 2 8" xfId="17547" xr:uid="{00000000-0005-0000-0000-000050460000}"/>
    <cellStyle name="SAPBEXexcGood3 2 9" xfId="17548" xr:uid="{00000000-0005-0000-0000-000051460000}"/>
    <cellStyle name="SAPBEXexcGood3 2_БДР формат СД (2)" xfId="17549" xr:uid="{00000000-0005-0000-0000-000052460000}"/>
    <cellStyle name="SAPBEXexcGood3 3" xfId="17550" xr:uid="{00000000-0005-0000-0000-000053460000}"/>
    <cellStyle name="SAPBEXexcGood3 3 2" xfId="17551" xr:uid="{00000000-0005-0000-0000-000054460000}"/>
    <cellStyle name="SAPBEXexcGood3 3 2 2" xfId="17552" xr:uid="{00000000-0005-0000-0000-000055460000}"/>
    <cellStyle name="SAPBEXexcGood3 3 2 3" xfId="17553" xr:uid="{00000000-0005-0000-0000-000056460000}"/>
    <cellStyle name="SAPBEXexcGood3 3 2 4" xfId="17554" xr:uid="{00000000-0005-0000-0000-000057460000}"/>
    <cellStyle name="SAPBEXexcGood3 3 2 5" xfId="17555" xr:uid="{00000000-0005-0000-0000-000058460000}"/>
    <cellStyle name="SAPBEXexcGood3 3 2 6" xfId="17556" xr:uid="{00000000-0005-0000-0000-000059460000}"/>
    <cellStyle name="SAPBEXexcGood3 3 2 7" xfId="17557" xr:uid="{00000000-0005-0000-0000-00005A460000}"/>
    <cellStyle name="SAPBEXexcGood3 3 3" xfId="17558" xr:uid="{00000000-0005-0000-0000-00005B460000}"/>
    <cellStyle name="SAPBEXexcGood3 3 4" xfId="17559" xr:uid="{00000000-0005-0000-0000-00005C460000}"/>
    <cellStyle name="SAPBEXexcGood3 3 5" xfId="17560" xr:uid="{00000000-0005-0000-0000-00005D460000}"/>
    <cellStyle name="SAPBEXexcGood3 3 6" xfId="17561" xr:uid="{00000000-0005-0000-0000-00005E460000}"/>
    <cellStyle name="SAPBEXexcGood3 3 7" xfId="17562" xr:uid="{00000000-0005-0000-0000-00005F460000}"/>
    <cellStyle name="SAPBEXexcGood3 3 8" xfId="17563" xr:uid="{00000000-0005-0000-0000-000060460000}"/>
    <cellStyle name="SAPBEXexcGood3 4" xfId="17564" xr:uid="{00000000-0005-0000-0000-000061460000}"/>
    <cellStyle name="SAPBEXexcGood3 4 2" xfId="17565" xr:uid="{00000000-0005-0000-0000-000062460000}"/>
    <cellStyle name="SAPBEXexcGood3 4 2 2" xfId="17566" xr:uid="{00000000-0005-0000-0000-000063460000}"/>
    <cellStyle name="SAPBEXexcGood3 4 2 3" xfId="17567" xr:uid="{00000000-0005-0000-0000-000064460000}"/>
    <cellStyle name="SAPBEXexcGood3 4 2 4" xfId="17568" xr:uid="{00000000-0005-0000-0000-000065460000}"/>
    <cellStyle name="SAPBEXexcGood3 4 2 5" xfId="17569" xr:uid="{00000000-0005-0000-0000-000066460000}"/>
    <cellStyle name="SAPBEXexcGood3 4 2 6" xfId="17570" xr:uid="{00000000-0005-0000-0000-000067460000}"/>
    <cellStyle name="SAPBEXexcGood3 4 2 7" xfId="17571" xr:uid="{00000000-0005-0000-0000-000068460000}"/>
    <cellStyle name="SAPBEXexcGood3 4 3" xfId="17572" xr:uid="{00000000-0005-0000-0000-000069460000}"/>
    <cellStyle name="SAPBEXexcGood3 4 4" xfId="17573" xr:uid="{00000000-0005-0000-0000-00006A460000}"/>
    <cellStyle name="SAPBEXexcGood3 4 5" xfId="17574" xr:uid="{00000000-0005-0000-0000-00006B460000}"/>
    <cellStyle name="SAPBEXexcGood3 4 6" xfId="17575" xr:uid="{00000000-0005-0000-0000-00006C460000}"/>
    <cellStyle name="SAPBEXexcGood3 4 7" xfId="17576" xr:uid="{00000000-0005-0000-0000-00006D460000}"/>
    <cellStyle name="SAPBEXexcGood3 4 8" xfId="17577" xr:uid="{00000000-0005-0000-0000-00006E460000}"/>
    <cellStyle name="SAPBEXexcGood3 5" xfId="17578" xr:uid="{00000000-0005-0000-0000-00006F460000}"/>
    <cellStyle name="SAPBEXexcGood3 5 2" xfId="17579" xr:uid="{00000000-0005-0000-0000-000070460000}"/>
    <cellStyle name="SAPBEXexcGood3 5 2 2" xfId="17580" xr:uid="{00000000-0005-0000-0000-000071460000}"/>
    <cellStyle name="SAPBEXexcGood3 5 2 3" xfId="17581" xr:uid="{00000000-0005-0000-0000-000072460000}"/>
    <cellStyle name="SAPBEXexcGood3 5 2 4" xfId="17582" xr:uid="{00000000-0005-0000-0000-000073460000}"/>
    <cellStyle name="SAPBEXexcGood3 5 2 5" xfId="17583" xr:uid="{00000000-0005-0000-0000-000074460000}"/>
    <cellStyle name="SAPBEXexcGood3 5 2 6" xfId="17584" xr:uid="{00000000-0005-0000-0000-000075460000}"/>
    <cellStyle name="SAPBEXexcGood3 5 2 7" xfId="17585" xr:uid="{00000000-0005-0000-0000-000076460000}"/>
    <cellStyle name="SAPBEXexcGood3 5 3" xfId="17586" xr:uid="{00000000-0005-0000-0000-000077460000}"/>
    <cellStyle name="SAPBEXexcGood3 5 4" xfId="17587" xr:uid="{00000000-0005-0000-0000-000078460000}"/>
    <cellStyle name="SAPBEXexcGood3 5 5" xfId="17588" xr:uid="{00000000-0005-0000-0000-000079460000}"/>
    <cellStyle name="SAPBEXexcGood3 5 6" xfId="17589" xr:uid="{00000000-0005-0000-0000-00007A460000}"/>
    <cellStyle name="SAPBEXexcGood3 5 7" xfId="17590" xr:uid="{00000000-0005-0000-0000-00007B460000}"/>
    <cellStyle name="SAPBEXexcGood3 5 8" xfId="17591" xr:uid="{00000000-0005-0000-0000-00007C460000}"/>
    <cellStyle name="SAPBEXexcGood3 6" xfId="17592" xr:uid="{00000000-0005-0000-0000-00007D460000}"/>
    <cellStyle name="SAPBEXexcGood3 6 2" xfId="17593" xr:uid="{00000000-0005-0000-0000-00007E460000}"/>
    <cellStyle name="SAPBEXexcGood3 6 2 2" xfId="17594" xr:uid="{00000000-0005-0000-0000-00007F460000}"/>
    <cellStyle name="SAPBEXexcGood3 6 2 3" xfId="17595" xr:uid="{00000000-0005-0000-0000-000080460000}"/>
    <cellStyle name="SAPBEXexcGood3 6 2 4" xfId="17596" xr:uid="{00000000-0005-0000-0000-000081460000}"/>
    <cellStyle name="SAPBEXexcGood3 6 2 5" xfId="17597" xr:uid="{00000000-0005-0000-0000-000082460000}"/>
    <cellStyle name="SAPBEXexcGood3 6 2 6" xfId="17598" xr:uid="{00000000-0005-0000-0000-000083460000}"/>
    <cellStyle name="SAPBEXexcGood3 6 2 7" xfId="17599" xr:uid="{00000000-0005-0000-0000-000084460000}"/>
    <cellStyle name="SAPBEXexcGood3 6 3" xfId="17600" xr:uid="{00000000-0005-0000-0000-000085460000}"/>
    <cellStyle name="SAPBEXexcGood3 6 4" xfId="17601" xr:uid="{00000000-0005-0000-0000-000086460000}"/>
    <cellStyle name="SAPBEXexcGood3 6 5" xfId="17602" xr:uid="{00000000-0005-0000-0000-000087460000}"/>
    <cellStyle name="SAPBEXexcGood3 6 6" xfId="17603" xr:uid="{00000000-0005-0000-0000-000088460000}"/>
    <cellStyle name="SAPBEXexcGood3 6 7" xfId="17604" xr:uid="{00000000-0005-0000-0000-000089460000}"/>
    <cellStyle name="SAPBEXexcGood3 6 8" xfId="17605" xr:uid="{00000000-0005-0000-0000-00008A460000}"/>
    <cellStyle name="SAPBEXexcGood3 7" xfId="17606" xr:uid="{00000000-0005-0000-0000-00008B460000}"/>
    <cellStyle name="SAPBEXexcGood3 7 2" xfId="17607" xr:uid="{00000000-0005-0000-0000-00008C460000}"/>
    <cellStyle name="SAPBEXexcGood3 7 2 2" xfId="17608" xr:uid="{00000000-0005-0000-0000-00008D460000}"/>
    <cellStyle name="SAPBEXexcGood3 7 2 3" xfId="17609" xr:uid="{00000000-0005-0000-0000-00008E460000}"/>
    <cellStyle name="SAPBEXexcGood3 7 2 4" xfId="17610" xr:uid="{00000000-0005-0000-0000-00008F460000}"/>
    <cellStyle name="SAPBEXexcGood3 7 2 5" xfId="17611" xr:uid="{00000000-0005-0000-0000-000090460000}"/>
    <cellStyle name="SAPBEXexcGood3 7 2 6" xfId="17612" xr:uid="{00000000-0005-0000-0000-000091460000}"/>
    <cellStyle name="SAPBEXexcGood3 7 2 7" xfId="17613" xr:uid="{00000000-0005-0000-0000-000092460000}"/>
    <cellStyle name="SAPBEXexcGood3 7 3" xfId="17614" xr:uid="{00000000-0005-0000-0000-000093460000}"/>
    <cellStyle name="SAPBEXexcGood3 7 4" xfId="17615" xr:uid="{00000000-0005-0000-0000-000094460000}"/>
    <cellStyle name="SAPBEXexcGood3 7 5" xfId="17616" xr:uid="{00000000-0005-0000-0000-000095460000}"/>
    <cellStyle name="SAPBEXexcGood3 7 6" xfId="17617" xr:uid="{00000000-0005-0000-0000-000096460000}"/>
    <cellStyle name="SAPBEXexcGood3 7 7" xfId="17618" xr:uid="{00000000-0005-0000-0000-000097460000}"/>
    <cellStyle name="SAPBEXexcGood3 7 8" xfId="17619" xr:uid="{00000000-0005-0000-0000-000098460000}"/>
    <cellStyle name="SAPBEXexcGood3 8" xfId="17620" xr:uid="{00000000-0005-0000-0000-000099460000}"/>
    <cellStyle name="SAPBEXexcGood3 8 2" xfId="17621" xr:uid="{00000000-0005-0000-0000-00009A460000}"/>
    <cellStyle name="SAPBEXexcGood3 8 2 2" xfId="17622" xr:uid="{00000000-0005-0000-0000-00009B460000}"/>
    <cellStyle name="SAPBEXexcGood3 8 2 3" xfId="17623" xr:uid="{00000000-0005-0000-0000-00009C460000}"/>
    <cellStyle name="SAPBEXexcGood3 8 2 4" xfId="17624" xr:uid="{00000000-0005-0000-0000-00009D460000}"/>
    <cellStyle name="SAPBEXexcGood3 8 2 5" xfId="17625" xr:uid="{00000000-0005-0000-0000-00009E460000}"/>
    <cellStyle name="SAPBEXexcGood3 8 2 6" xfId="17626" xr:uid="{00000000-0005-0000-0000-00009F460000}"/>
    <cellStyle name="SAPBEXexcGood3 8 2 7" xfId="17627" xr:uid="{00000000-0005-0000-0000-0000A0460000}"/>
    <cellStyle name="SAPBEXexcGood3 8 3" xfId="17628" xr:uid="{00000000-0005-0000-0000-0000A1460000}"/>
    <cellStyle name="SAPBEXexcGood3 8 4" xfId="17629" xr:uid="{00000000-0005-0000-0000-0000A2460000}"/>
    <cellStyle name="SAPBEXexcGood3 8 5" xfId="17630" xr:uid="{00000000-0005-0000-0000-0000A3460000}"/>
    <cellStyle name="SAPBEXexcGood3 8 6" xfId="17631" xr:uid="{00000000-0005-0000-0000-0000A4460000}"/>
    <cellStyle name="SAPBEXexcGood3 8 7" xfId="17632" xr:uid="{00000000-0005-0000-0000-0000A5460000}"/>
    <cellStyle name="SAPBEXexcGood3 8 8" xfId="17633" xr:uid="{00000000-0005-0000-0000-0000A6460000}"/>
    <cellStyle name="SAPBEXexcGood3 9" xfId="17634" xr:uid="{00000000-0005-0000-0000-0000A7460000}"/>
    <cellStyle name="SAPBEXexcGood3 9 2" xfId="17635" xr:uid="{00000000-0005-0000-0000-0000A8460000}"/>
    <cellStyle name="SAPBEXexcGood3 9 2 2" xfId="17636" xr:uid="{00000000-0005-0000-0000-0000A9460000}"/>
    <cellStyle name="SAPBEXexcGood3 9 2 3" xfId="17637" xr:uid="{00000000-0005-0000-0000-0000AA460000}"/>
    <cellStyle name="SAPBEXexcGood3 9 2 4" xfId="17638" xr:uid="{00000000-0005-0000-0000-0000AB460000}"/>
    <cellStyle name="SAPBEXexcGood3 9 2 5" xfId="17639" xr:uid="{00000000-0005-0000-0000-0000AC460000}"/>
    <cellStyle name="SAPBEXexcGood3 9 2 6" xfId="17640" xr:uid="{00000000-0005-0000-0000-0000AD460000}"/>
    <cellStyle name="SAPBEXexcGood3 9 2 7" xfId="17641" xr:uid="{00000000-0005-0000-0000-0000AE460000}"/>
    <cellStyle name="SAPBEXexcGood3 9 3" xfId="17642" xr:uid="{00000000-0005-0000-0000-0000AF460000}"/>
    <cellStyle name="SAPBEXexcGood3 9 4" xfId="17643" xr:uid="{00000000-0005-0000-0000-0000B0460000}"/>
    <cellStyle name="SAPBEXexcGood3 9 5" xfId="17644" xr:uid="{00000000-0005-0000-0000-0000B1460000}"/>
    <cellStyle name="SAPBEXexcGood3 9 6" xfId="17645" xr:uid="{00000000-0005-0000-0000-0000B2460000}"/>
    <cellStyle name="SAPBEXexcGood3 9 7" xfId="17646" xr:uid="{00000000-0005-0000-0000-0000B3460000}"/>
    <cellStyle name="SAPBEXexcGood3 9 8" xfId="17647" xr:uid="{00000000-0005-0000-0000-0000B4460000}"/>
    <cellStyle name="SAPBEXexcGood3_xSAPtemp1650" xfId="17648" xr:uid="{00000000-0005-0000-0000-0000B5460000}"/>
    <cellStyle name="SAPBEXfilterDrill" xfId="17649" xr:uid="{00000000-0005-0000-0000-0000B6460000}"/>
    <cellStyle name="SAPBEXfilterDrill 10" xfId="17650" xr:uid="{00000000-0005-0000-0000-0000B7460000}"/>
    <cellStyle name="SAPBEXfilterDrill 10 2" xfId="17651" xr:uid="{00000000-0005-0000-0000-0000B8460000}"/>
    <cellStyle name="SAPBEXfilterDrill 10 2 2" xfId="17652" xr:uid="{00000000-0005-0000-0000-0000B9460000}"/>
    <cellStyle name="SAPBEXfilterDrill 10 2 3" xfId="17653" xr:uid="{00000000-0005-0000-0000-0000BA460000}"/>
    <cellStyle name="SAPBEXfilterDrill 10 2 4" xfId="17654" xr:uid="{00000000-0005-0000-0000-0000BB460000}"/>
    <cellStyle name="SAPBEXfilterDrill 10 2 5" xfId="17655" xr:uid="{00000000-0005-0000-0000-0000BC460000}"/>
    <cellStyle name="SAPBEXfilterDrill 10 2 6" xfId="17656" xr:uid="{00000000-0005-0000-0000-0000BD460000}"/>
    <cellStyle name="SAPBEXfilterDrill 10 2 7" xfId="17657" xr:uid="{00000000-0005-0000-0000-0000BE460000}"/>
    <cellStyle name="SAPBEXfilterDrill 10 3" xfId="17658" xr:uid="{00000000-0005-0000-0000-0000BF460000}"/>
    <cellStyle name="SAPBEXfilterDrill 10 4" xfId="17659" xr:uid="{00000000-0005-0000-0000-0000C0460000}"/>
    <cellStyle name="SAPBEXfilterDrill 10 5" xfId="17660" xr:uid="{00000000-0005-0000-0000-0000C1460000}"/>
    <cellStyle name="SAPBEXfilterDrill 10 6" xfId="17661" xr:uid="{00000000-0005-0000-0000-0000C2460000}"/>
    <cellStyle name="SAPBEXfilterDrill 10 7" xfId="17662" xr:uid="{00000000-0005-0000-0000-0000C3460000}"/>
    <cellStyle name="SAPBEXfilterDrill 10 8" xfId="17663" xr:uid="{00000000-0005-0000-0000-0000C4460000}"/>
    <cellStyle name="SAPBEXfilterDrill 11" xfId="17664" xr:uid="{00000000-0005-0000-0000-0000C5460000}"/>
    <cellStyle name="SAPBEXfilterDrill 11 2" xfId="17665" xr:uid="{00000000-0005-0000-0000-0000C6460000}"/>
    <cellStyle name="SAPBEXfilterDrill 11 2 2" xfId="17666" xr:uid="{00000000-0005-0000-0000-0000C7460000}"/>
    <cellStyle name="SAPBEXfilterDrill 11 2 3" xfId="17667" xr:uid="{00000000-0005-0000-0000-0000C8460000}"/>
    <cellStyle name="SAPBEXfilterDrill 11 2 4" xfId="17668" xr:uid="{00000000-0005-0000-0000-0000C9460000}"/>
    <cellStyle name="SAPBEXfilterDrill 11 2 5" xfId="17669" xr:uid="{00000000-0005-0000-0000-0000CA460000}"/>
    <cellStyle name="SAPBEXfilterDrill 11 2 6" xfId="17670" xr:uid="{00000000-0005-0000-0000-0000CB460000}"/>
    <cellStyle name="SAPBEXfilterDrill 11 2 7" xfId="17671" xr:uid="{00000000-0005-0000-0000-0000CC460000}"/>
    <cellStyle name="SAPBEXfilterDrill 11 3" xfId="17672" xr:uid="{00000000-0005-0000-0000-0000CD460000}"/>
    <cellStyle name="SAPBEXfilterDrill 11 4" xfId="17673" xr:uid="{00000000-0005-0000-0000-0000CE460000}"/>
    <cellStyle name="SAPBEXfilterDrill 11 5" xfId="17674" xr:uid="{00000000-0005-0000-0000-0000CF460000}"/>
    <cellStyle name="SAPBEXfilterDrill 11 6" xfId="17675" xr:uid="{00000000-0005-0000-0000-0000D0460000}"/>
    <cellStyle name="SAPBEXfilterDrill 11 7" xfId="17676" xr:uid="{00000000-0005-0000-0000-0000D1460000}"/>
    <cellStyle name="SAPBEXfilterDrill 11 8" xfId="17677" xr:uid="{00000000-0005-0000-0000-0000D2460000}"/>
    <cellStyle name="SAPBEXfilterDrill 12" xfId="17678" xr:uid="{00000000-0005-0000-0000-0000D3460000}"/>
    <cellStyle name="SAPBEXfilterDrill 12 2" xfId="17679" xr:uid="{00000000-0005-0000-0000-0000D4460000}"/>
    <cellStyle name="SAPBEXfilterDrill 12 3" xfId="17680" xr:uid="{00000000-0005-0000-0000-0000D5460000}"/>
    <cellStyle name="SAPBEXfilterDrill 12 4" xfId="17681" xr:uid="{00000000-0005-0000-0000-0000D6460000}"/>
    <cellStyle name="SAPBEXfilterDrill 12 5" xfId="17682" xr:uid="{00000000-0005-0000-0000-0000D7460000}"/>
    <cellStyle name="SAPBEXfilterDrill 12 6" xfId="17683" xr:uid="{00000000-0005-0000-0000-0000D8460000}"/>
    <cellStyle name="SAPBEXfilterDrill 12 7" xfId="17684" xr:uid="{00000000-0005-0000-0000-0000D9460000}"/>
    <cellStyle name="SAPBEXfilterDrill 13" xfId="17685" xr:uid="{00000000-0005-0000-0000-0000DA460000}"/>
    <cellStyle name="SAPBEXfilterDrill 14" xfId="17686" xr:uid="{00000000-0005-0000-0000-0000DB460000}"/>
    <cellStyle name="SAPBEXfilterDrill 15" xfId="17687" xr:uid="{00000000-0005-0000-0000-0000DC460000}"/>
    <cellStyle name="SAPBEXfilterDrill 16" xfId="17688" xr:uid="{00000000-0005-0000-0000-0000DD460000}"/>
    <cellStyle name="SAPBEXfilterDrill 17" xfId="17689" xr:uid="{00000000-0005-0000-0000-0000DE460000}"/>
    <cellStyle name="SAPBEXfilterDrill 18" xfId="17690" xr:uid="{00000000-0005-0000-0000-0000DF460000}"/>
    <cellStyle name="SAPBEXfilterDrill 2" xfId="17691" xr:uid="{00000000-0005-0000-0000-0000E0460000}"/>
    <cellStyle name="SAPBEXfilterDrill 2 10" xfId="17692" xr:uid="{00000000-0005-0000-0000-0000E1460000}"/>
    <cellStyle name="SAPBEXfilterDrill 2 11" xfId="17693" xr:uid="{00000000-0005-0000-0000-0000E2460000}"/>
    <cellStyle name="SAPBEXfilterDrill 2 2" xfId="17694" xr:uid="{00000000-0005-0000-0000-0000E3460000}"/>
    <cellStyle name="SAPBEXfilterDrill 2 2 2" xfId="17695" xr:uid="{00000000-0005-0000-0000-0000E4460000}"/>
    <cellStyle name="SAPBEXfilterDrill 2 2 3" xfId="17696" xr:uid="{00000000-0005-0000-0000-0000E5460000}"/>
    <cellStyle name="SAPBEXfilterDrill 2 2 4" xfId="17697" xr:uid="{00000000-0005-0000-0000-0000E6460000}"/>
    <cellStyle name="SAPBEXfilterDrill 2 2 5" xfId="17698" xr:uid="{00000000-0005-0000-0000-0000E7460000}"/>
    <cellStyle name="SAPBEXfilterDrill 2 2 6" xfId="17699" xr:uid="{00000000-0005-0000-0000-0000E8460000}"/>
    <cellStyle name="SAPBEXfilterDrill 2 2 7" xfId="17700" xr:uid="{00000000-0005-0000-0000-0000E9460000}"/>
    <cellStyle name="SAPBEXfilterDrill 2 3" xfId="17701" xr:uid="{00000000-0005-0000-0000-0000EA460000}"/>
    <cellStyle name="SAPBEXfilterDrill 2 3 2" xfId="17702" xr:uid="{00000000-0005-0000-0000-0000EB460000}"/>
    <cellStyle name="SAPBEXfilterDrill 2 4" xfId="17703" xr:uid="{00000000-0005-0000-0000-0000EC460000}"/>
    <cellStyle name="SAPBEXfilterDrill 2 4 2" xfId="17704" xr:uid="{00000000-0005-0000-0000-0000ED460000}"/>
    <cellStyle name="SAPBEXfilterDrill 2 4 2 2" xfId="17705" xr:uid="{00000000-0005-0000-0000-0000EE460000}"/>
    <cellStyle name="SAPBEXfilterDrill 2 4 2 3" xfId="17706" xr:uid="{00000000-0005-0000-0000-0000EF460000}"/>
    <cellStyle name="SAPBEXfilterDrill 2 4 2 4" xfId="17707" xr:uid="{00000000-0005-0000-0000-0000F0460000}"/>
    <cellStyle name="SAPBEXfilterDrill 2 4 2 5" xfId="17708" xr:uid="{00000000-0005-0000-0000-0000F1460000}"/>
    <cellStyle name="SAPBEXfilterDrill 2 4 2 6" xfId="17709" xr:uid="{00000000-0005-0000-0000-0000F2460000}"/>
    <cellStyle name="SAPBEXfilterDrill 2 4 2 7" xfId="17710" xr:uid="{00000000-0005-0000-0000-0000F3460000}"/>
    <cellStyle name="SAPBEXfilterDrill 2 4 3" xfId="17711" xr:uid="{00000000-0005-0000-0000-0000F4460000}"/>
    <cellStyle name="SAPBEXfilterDrill 2 4 4" xfId="17712" xr:uid="{00000000-0005-0000-0000-0000F5460000}"/>
    <cellStyle name="SAPBEXfilterDrill 2 4 5" xfId="17713" xr:uid="{00000000-0005-0000-0000-0000F6460000}"/>
    <cellStyle name="SAPBEXfilterDrill 2 4 6" xfId="17714" xr:uid="{00000000-0005-0000-0000-0000F7460000}"/>
    <cellStyle name="SAPBEXfilterDrill 2 4 7" xfId="17715" xr:uid="{00000000-0005-0000-0000-0000F8460000}"/>
    <cellStyle name="SAPBEXfilterDrill 2 4 8" xfId="17716" xr:uid="{00000000-0005-0000-0000-0000F9460000}"/>
    <cellStyle name="SAPBEXfilterDrill 2 5" xfId="17717" xr:uid="{00000000-0005-0000-0000-0000FA460000}"/>
    <cellStyle name="SAPBEXfilterDrill 2 5 2" xfId="17718" xr:uid="{00000000-0005-0000-0000-0000FB460000}"/>
    <cellStyle name="SAPBEXfilterDrill 2 5 3" xfId="17719" xr:uid="{00000000-0005-0000-0000-0000FC460000}"/>
    <cellStyle name="SAPBEXfilterDrill 2 5 4" xfId="17720" xr:uid="{00000000-0005-0000-0000-0000FD460000}"/>
    <cellStyle name="SAPBEXfilterDrill 2 5 5" xfId="17721" xr:uid="{00000000-0005-0000-0000-0000FE460000}"/>
    <cellStyle name="SAPBEXfilterDrill 2 5 6" xfId="17722" xr:uid="{00000000-0005-0000-0000-0000FF460000}"/>
    <cellStyle name="SAPBEXfilterDrill 2 5 7" xfId="17723" xr:uid="{00000000-0005-0000-0000-000000470000}"/>
    <cellStyle name="SAPBEXfilterDrill 2 6" xfId="17724" xr:uid="{00000000-0005-0000-0000-000001470000}"/>
    <cellStyle name="SAPBEXfilterDrill 2 7" xfId="17725" xr:uid="{00000000-0005-0000-0000-000002470000}"/>
    <cellStyle name="SAPBEXfilterDrill 2 8" xfId="17726" xr:uid="{00000000-0005-0000-0000-000003470000}"/>
    <cellStyle name="SAPBEXfilterDrill 2 9" xfId="17727" xr:uid="{00000000-0005-0000-0000-000004470000}"/>
    <cellStyle name="SAPBEXfilterDrill 2_БДР формат СД (2)" xfId="17728" xr:uid="{00000000-0005-0000-0000-000005470000}"/>
    <cellStyle name="SAPBEXfilterDrill 3" xfId="17729" xr:uid="{00000000-0005-0000-0000-000006470000}"/>
    <cellStyle name="SAPBEXfilterDrill 3 2" xfId="17730" xr:uid="{00000000-0005-0000-0000-000007470000}"/>
    <cellStyle name="SAPBEXfilterDrill 3 2 2" xfId="17731" xr:uid="{00000000-0005-0000-0000-000008470000}"/>
    <cellStyle name="SAPBEXfilterDrill 3 2 3" xfId="17732" xr:uid="{00000000-0005-0000-0000-000009470000}"/>
    <cellStyle name="SAPBEXfilterDrill 3 2 4" xfId="17733" xr:uid="{00000000-0005-0000-0000-00000A470000}"/>
    <cellStyle name="SAPBEXfilterDrill 3 2 5" xfId="17734" xr:uid="{00000000-0005-0000-0000-00000B470000}"/>
    <cellStyle name="SAPBEXfilterDrill 3 2 6" xfId="17735" xr:uid="{00000000-0005-0000-0000-00000C470000}"/>
    <cellStyle name="SAPBEXfilterDrill 3 2 7" xfId="17736" xr:uid="{00000000-0005-0000-0000-00000D470000}"/>
    <cellStyle name="SAPBEXfilterDrill 3 3" xfId="17737" xr:uid="{00000000-0005-0000-0000-00000E470000}"/>
    <cellStyle name="SAPBEXfilterDrill 3 4" xfId="17738" xr:uid="{00000000-0005-0000-0000-00000F470000}"/>
    <cellStyle name="SAPBEXfilterDrill 3 5" xfId="17739" xr:uid="{00000000-0005-0000-0000-000010470000}"/>
    <cellStyle name="SAPBEXfilterDrill 3 6" xfId="17740" xr:uid="{00000000-0005-0000-0000-000011470000}"/>
    <cellStyle name="SAPBEXfilterDrill 3 7" xfId="17741" xr:uid="{00000000-0005-0000-0000-000012470000}"/>
    <cellStyle name="SAPBEXfilterDrill 3 8" xfId="17742" xr:uid="{00000000-0005-0000-0000-000013470000}"/>
    <cellStyle name="SAPBEXfilterDrill 4" xfId="17743" xr:uid="{00000000-0005-0000-0000-000014470000}"/>
    <cellStyle name="SAPBEXfilterDrill 4 2" xfId="17744" xr:uid="{00000000-0005-0000-0000-000015470000}"/>
    <cellStyle name="SAPBEXfilterDrill 4 2 2" xfId="17745" xr:uid="{00000000-0005-0000-0000-000016470000}"/>
    <cellStyle name="SAPBEXfilterDrill 4 2 3" xfId="17746" xr:uid="{00000000-0005-0000-0000-000017470000}"/>
    <cellStyle name="SAPBEXfilterDrill 4 2 4" xfId="17747" xr:uid="{00000000-0005-0000-0000-000018470000}"/>
    <cellStyle name="SAPBEXfilterDrill 4 2 5" xfId="17748" xr:uid="{00000000-0005-0000-0000-000019470000}"/>
    <cellStyle name="SAPBEXfilterDrill 4 2 6" xfId="17749" xr:uid="{00000000-0005-0000-0000-00001A470000}"/>
    <cellStyle name="SAPBEXfilterDrill 4 2 7" xfId="17750" xr:uid="{00000000-0005-0000-0000-00001B470000}"/>
    <cellStyle name="SAPBEXfilterDrill 4 3" xfId="17751" xr:uid="{00000000-0005-0000-0000-00001C470000}"/>
    <cellStyle name="SAPBEXfilterDrill 4 4" xfId="17752" xr:uid="{00000000-0005-0000-0000-00001D470000}"/>
    <cellStyle name="SAPBEXfilterDrill 4 5" xfId="17753" xr:uid="{00000000-0005-0000-0000-00001E470000}"/>
    <cellStyle name="SAPBEXfilterDrill 4 6" xfId="17754" xr:uid="{00000000-0005-0000-0000-00001F470000}"/>
    <cellStyle name="SAPBEXfilterDrill 4 7" xfId="17755" xr:uid="{00000000-0005-0000-0000-000020470000}"/>
    <cellStyle name="SAPBEXfilterDrill 4 8" xfId="17756" xr:uid="{00000000-0005-0000-0000-000021470000}"/>
    <cellStyle name="SAPBEXfilterDrill 5" xfId="17757" xr:uid="{00000000-0005-0000-0000-000022470000}"/>
    <cellStyle name="SAPBEXfilterDrill 5 2" xfId="17758" xr:uid="{00000000-0005-0000-0000-000023470000}"/>
    <cellStyle name="SAPBEXfilterDrill 5 2 2" xfId="17759" xr:uid="{00000000-0005-0000-0000-000024470000}"/>
    <cellStyle name="SAPBEXfilterDrill 5 2 3" xfId="17760" xr:uid="{00000000-0005-0000-0000-000025470000}"/>
    <cellStyle name="SAPBEXfilterDrill 5 2 4" xfId="17761" xr:uid="{00000000-0005-0000-0000-000026470000}"/>
    <cellStyle name="SAPBEXfilterDrill 5 2 5" xfId="17762" xr:uid="{00000000-0005-0000-0000-000027470000}"/>
    <cellStyle name="SAPBEXfilterDrill 5 2 6" xfId="17763" xr:uid="{00000000-0005-0000-0000-000028470000}"/>
    <cellStyle name="SAPBEXfilterDrill 5 2 7" xfId="17764" xr:uid="{00000000-0005-0000-0000-000029470000}"/>
    <cellStyle name="SAPBEXfilterDrill 5 3" xfId="17765" xr:uid="{00000000-0005-0000-0000-00002A470000}"/>
    <cellStyle name="SAPBEXfilterDrill 5 4" xfId="17766" xr:uid="{00000000-0005-0000-0000-00002B470000}"/>
    <cellStyle name="SAPBEXfilterDrill 5 5" xfId="17767" xr:uid="{00000000-0005-0000-0000-00002C470000}"/>
    <cellStyle name="SAPBEXfilterDrill 5 6" xfId="17768" xr:uid="{00000000-0005-0000-0000-00002D470000}"/>
    <cellStyle name="SAPBEXfilterDrill 5 7" xfId="17769" xr:uid="{00000000-0005-0000-0000-00002E470000}"/>
    <cellStyle name="SAPBEXfilterDrill 5 8" xfId="17770" xr:uid="{00000000-0005-0000-0000-00002F470000}"/>
    <cellStyle name="SAPBEXfilterDrill 6" xfId="17771" xr:uid="{00000000-0005-0000-0000-000030470000}"/>
    <cellStyle name="SAPBEXfilterDrill 6 2" xfId="17772" xr:uid="{00000000-0005-0000-0000-000031470000}"/>
    <cellStyle name="SAPBEXfilterDrill 6 2 2" xfId="17773" xr:uid="{00000000-0005-0000-0000-000032470000}"/>
    <cellStyle name="SAPBEXfilterDrill 6 2 3" xfId="17774" xr:uid="{00000000-0005-0000-0000-000033470000}"/>
    <cellStyle name="SAPBEXfilterDrill 6 2 4" xfId="17775" xr:uid="{00000000-0005-0000-0000-000034470000}"/>
    <cellStyle name="SAPBEXfilterDrill 6 2 5" xfId="17776" xr:uid="{00000000-0005-0000-0000-000035470000}"/>
    <cellStyle name="SAPBEXfilterDrill 6 2 6" xfId="17777" xr:uid="{00000000-0005-0000-0000-000036470000}"/>
    <cellStyle name="SAPBEXfilterDrill 6 2 7" xfId="17778" xr:uid="{00000000-0005-0000-0000-000037470000}"/>
    <cellStyle name="SAPBEXfilterDrill 6 3" xfId="17779" xr:uid="{00000000-0005-0000-0000-000038470000}"/>
    <cellStyle name="SAPBEXfilterDrill 6 4" xfId="17780" xr:uid="{00000000-0005-0000-0000-000039470000}"/>
    <cellStyle name="SAPBEXfilterDrill 6 5" xfId="17781" xr:uid="{00000000-0005-0000-0000-00003A470000}"/>
    <cellStyle name="SAPBEXfilterDrill 6 6" xfId="17782" xr:uid="{00000000-0005-0000-0000-00003B470000}"/>
    <cellStyle name="SAPBEXfilterDrill 6 7" xfId="17783" xr:uid="{00000000-0005-0000-0000-00003C470000}"/>
    <cellStyle name="SAPBEXfilterDrill 6 8" xfId="17784" xr:uid="{00000000-0005-0000-0000-00003D470000}"/>
    <cellStyle name="SAPBEXfilterDrill 7" xfId="17785" xr:uid="{00000000-0005-0000-0000-00003E470000}"/>
    <cellStyle name="SAPBEXfilterDrill 7 2" xfId="17786" xr:uid="{00000000-0005-0000-0000-00003F470000}"/>
    <cellStyle name="SAPBEXfilterDrill 7 2 2" xfId="17787" xr:uid="{00000000-0005-0000-0000-000040470000}"/>
    <cellStyle name="SAPBEXfilterDrill 7 2 3" xfId="17788" xr:uid="{00000000-0005-0000-0000-000041470000}"/>
    <cellStyle name="SAPBEXfilterDrill 7 2 4" xfId="17789" xr:uid="{00000000-0005-0000-0000-000042470000}"/>
    <cellStyle name="SAPBEXfilterDrill 7 2 5" xfId="17790" xr:uid="{00000000-0005-0000-0000-000043470000}"/>
    <cellStyle name="SAPBEXfilterDrill 7 2 6" xfId="17791" xr:uid="{00000000-0005-0000-0000-000044470000}"/>
    <cellStyle name="SAPBEXfilterDrill 7 2 7" xfId="17792" xr:uid="{00000000-0005-0000-0000-000045470000}"/>
    <cellStyle name="SAPBEXfilterDrill 7 3" xfId="17793" xr:uid="{00000000-0005-0000-0000-000046470000}"/>
    <cellStyle name="SAPBEXfilterDrill 7 4" xfId="17794" xr:uid="{00000000-0005-0000-0000-000047470000}"/>
    <cellStyle name="SAPBEXfilterDrill 7 5" xfId="17795" xr:uid="{00000000-0005-0000-0000-000048470000}"/>
    <cellStyle name="SAPBEXfilterDrill 7 6" xfId="17796" xr:uid="{00000000-0005-0000-0000-000049470000}"/>
    <cellStyle name="SAPBEXfilterDrill 7 7" xfId="17797" xr:uid="{00000000-0005-0000-0000-00004A470000}"/>
    <cellStyle name="SAPBEXfilterDrill 7 8" xfId="17798" xr:uid="{00000000-0005-0000-0000-00004B470000}"/>
    <cellStyle name="SAPBEXfilterDrill 8" xfId="17799" xr:uid="{00000000-0005-0000-0000-00004C470000}"/>
    <cellStyle name="SAPBEXfilterDrill 8 2" xfId="17800" xr:uid="{00000000-0005-0000-0000-00004D470000}"/>
    <cellStyle name="SAPBEXfilterDrill 8 2 2" xfId="17801" xr:uid="{00000000-0005-0000-0000-00004E470000}"/>
    <cellStyle name="SAPBEXfilterDrill 8 2 3" xfId="17802" xr:uid="{00000000-0005-0000-0000-00004F470000}"/>
    <cellStyle name="SAPBEXfilterDrill 8 2 4" xfId="17803" xr:uid="{00000000-0005-0000-0000-000050470000}"/>
    <cellStyle name="SAPBEXfilterDrill 8 2 5" xfId="17804" xr:uid="{00000000-0005-0000-0000-000051470000}"/>
    <cellStyle name="SAPBEXfilterDrill 8 2 6" xfId="17805" xr:uid="{00000000-0005-0000-0000-000052470000}"/>
    <cellStyle name="SAPBEXfilterDrill 8 2 7" xfId="17806" xr:uid="{00000000-0005-0000-0000-000053470000}"/>
    <cellStyle name="SAPBEXfilterDrill 8 3" xfId="17807" xr:uid="{00000000-0005-0000-0000-000054470000}"/>
    <cellStyle name="SAPBEXfilterDrill 8 4" xfId="17808" xr:uid="{00000000-0005-0000-0000-000055470000}"/>
    <cellStyle name="SAPBEXfilterDrill 8 5" xfId="17809" xr:uid="{00000000-0005-0000-0000-000056470000}"/>
    <cellStyle name="SAPBEXfilterDrill 8 6" xfId="17810" xr:uid="{00000000-0005-0000-0000-000057470000}"/>
    <cellStyle name="SAPBEXfilterDrill 8 7" xfId="17811" xr:uid="{00000000-0005-0000-0000-000058470000}"/>
    <cellStyle name="SAPBEXfilterDrill 8 8" xfId="17812" xr:uid="{00000000-0005-0000-0000-000059470000}"/>
    <cellStyle name="SAPBEXfilterDrill 9" xfId="17813" xr:uid="{00000000-0005-0000-0000-00005A470000}"/>
    <cellStyle name="SAPBEXfilterDrill 9 2" xfId="17814" xr:uid="{00000000-0005-0000-0000-00005B470000}"/>
    <cellStyle name="SAPBEXfilterDrill 9 2 2" xfId="17815" xr:uid="{00000000-0005-0000-0000-00005C470000}"/>
    <cellStyle name="SAPBEXfilterDrill 9 2 3" xfId="17816" xr:uid="{00000000-0005-0000-0000-00005D470000}"/>
    <cellStyle name="SAPBEXfilterDrill 9 2 4" xfId="17817" xr:uid="{00000000-0005-0000-0000-00005E470000}"/>
    <cellStyle name="SAPBEXfilterDrill 9 2 5" xfId="17818" xr:uid="{00000000-0005-0000-0000-00005F470000}"/>
    <cellStyle name="SAPBEXfilterDrill 9 2 6" xfId="17819" xr:uid="{00000000-0005-0000-0000-000060470000}"/>
    <cellStyle name="SAPBEXfilterDrill 9 2 7" xfId="17820" xr:uid="{00000000-0005-0000-0000-000061470000}"/>
    <cellStyle name="SAPBEXfilterDrill 9 3" xfId="17821" xr:uid="{00000000-0005-0000-0000-000062470000}"/>
    <cellStyle name="SAPBEXfilterDrill 9 4" xfId="17822" xr:uid="{00000000-0005-0000-0000-000063470000}"/>
    <cellStyle name="SAPBEXfilterDrill 9 5" xfId="17823" xr:uid="{00000000-0005-0000-0000-000064470000}"/>
    <cellStyle name="SAPBEXfilterDrill 9 6" xfId="17824" xr:uid="{00000000-0005-0000-0000-000065470000}"/>
    <cellStyle name="SAPBEXfilterDrill 9 7" xfId="17825" xr:uid="{00000000-0005-0000-0000-000066470000}"/>
    <cellStyle name="SAPBEXfilterDrill 9 8" xfId="17826" xr:uid="{00000000-0005-0000-0000-000067470000}"/>
    <cellStyle name="SAPBEXfilterDrill_xSAPtemp1650" xfId="17827" xr:uid="{00000000-0005-0000-0000-000068470000}"/>
    <cellStyle name="SAPBEXfilterItem" xfId="17828" xr:uid="{00000000-0005-0000-0000-000069470000}"/>
    <cellStyle name="SAPBEXfilterItem 10" xfId="17829" xr:uid="{00000000-0005-0000-0000-00006A470000}"/>
    <cellStyle name="SAPBEXfilterItem 10 2" xfId="17830" xr:uid="{00000000-0005-0000-0000-00006B470000}"/>
    <cellStyle name="SAPBEXfilterItem 10 2 2" xfId="17831" xr:uid="{00000000-0005-0000-0000-00006C470000}"/>
    <cellStyle name="SAPBEXfilterItem 10 2 3" xfId="17832" xr:uid="{00000000-0005-0000-0000-00006D470000}"/>
    <cellStyle name="SAPBEXfilterItem 10 2 4" xfId="17833" xr:uid="{00000000-0005-0000-0000-00006E470000}"/>
    <cellStyle name="SAPBEXfilterItem 10 2 5" xfId="17834" xr:uid="{00000000-0005-0000-0000-00006F470000}"/>
    <cellStyle name="SAPBEXfilterItem 10 2 6" xfId="17835" xr:uid="{00000000-0005-0000-0000-000070470000}"/>
    <cellStyle name="SAPBEXfilterItem 10 2 7" xfId="17836" xr:uid="{00000000-0005-0000-0000-000071470000}"/>
    <cellStyle name="SAPBEXfilterItem 10 3" xfId="17837" xr:uid="{00000000-0005-0000-0000-000072470000}"/>
    <cellStyle name="SAPBEXfilterItem 10 4" xfId="17838" xr:uid="{00000000-0005-0000-0000-000073470000}"/>
    <cellStyle name="SAPBEXfilterItem 10 5" xfId="17839" xr:uid="{00000000-0005-0000-0000-000074470000}"/>
    <cellStyle name="SAPBEXfilterItem 10 6" xfId="17840" xr:uid="{00000000-0005-0000-0000-000075470000}"/>
    <cellStyle name="SAPBEXfilterItem 10 7" xfId="17841" xr:uid="{00000000-0005-0000-0000-000076470000}"/>
    <cellStyle name="SAPBEXfilterItem 10 8" xfId="17842" xr:uid="{00000000-0005-0000-0000-000077470000}"/>
    <cellStyle name="SAPBEXfilterItem 10_БДР формат СД (2)" xfId="17843" xr:uid="{00000000-0005-0000-0000-000078470000}"/>
    <cellStyle name="SAPBEXfilterItem 11" xfId="17844" xr:uid="{00000000-0005-0000-0000-000079470000}"/>
    <cellStyle name="SAPBEXfilterItem 11 2" xfId="17845" xr:uid="{00000000-0005-0000-0000-00007A470000}"/>
    <cellStyle name="SAPBEXfilterItem 11 3" xfId="17846" xr:uid="{00000000-0005-0000-0000-00007B470000}"/>
    <cellStyle name="SAPBEXfilterItem 11 4" xfId="17847" xr:uid="{00000000-0005-0000-0000-00007C470000}"/>
    <cellStyle name="SAPBEXfilterItem 11 5" xfId="17848" xr:uid="{00000000-0005-0000-0000-00007D470000}"/>
    <cellStyle name="SAPBEXfilterItem 11 6" xfId="17849" xr:uid="{00000000-0005-0000-0000-00007E470000}"/>
    <cellStyle name="SAPBEXfilterItem 11 7" xfId="17850" xr:uid="{00000000-0005-0000-0000-00007F470000}"/>
    <cellStyle name="SAPBEXfilterItem 12" xfId="17851" xr:uid="{00000000-0005-0000-0000-000080470000}"/>
    <cellStyle name="SAPBEXfilterItem 12 2" xfId="17852" xr:uid="{00000000-0005-0000-0000-000081470000}"/>
    <cellStyle name="SAPBEXfilterItem 12 2 2" xfId="17853" xr:uid="{00000000-0005-0000-0000-000082470000}"/>
    <cellStyle name="SAPBEXfilterItem 12 2 3" xfId="17854" xr:uid="{00000000-0005-0000-0000-000083470000}"/>
    <cellStyle name="SAPBEXfilterItem 12 2 4" xfId="17855" xr:uid="{00000000-0005-0000-0000-000084470000}"/>
    <cellStyle name="SAPBEXfilterItem 12 2 5" xfId="17856" xr:uid="{00000000-0005-0000-0000-000085470000}"/>
    <cellStyle name="SAPBEXfilterItem 12 2 6" xfId="17857" xr:uid="{00000000-0005-0000-0000-000086470000}"/>
    <cellStyle name="SAPBEXfilterItem 12 2 7" xfId="17858" xr:uid="{00000000-0005-0000-0000-000087470000}"/>
    <cellStyle name="SAPBEXfilterItem 12 3" xfId="17859" xr:uid="{00000000-0005-0000-0000-000088470000}"/>
    <cellStyle name="SAPBEXfilterItem 12 4" xfId="17860" xr:uid="{00000000-0005-0000-0000-000089470000}"/>
    <cellStyle name="SAPBEXfilterItem 12 5" xfId="17861" xr:uid="{00000000-0005-0000-0000-00008A470000}"/>
    <cellStyle name="SAPBEXfilterItem 12 6" xfId="17862" xr:uid="{00000000-0005-0000-0000-00008B470000}"/>
    <cellStyle name="SAPBEXfilterItem 12 7" xfId="17863" xr:uid="{00000000-0005-0000-0000-00008C470000}"/>
    <cellStyle name="SAPBEXfilterItem 12 8" xfId="17864" xr:uid="{00000000-0005-0000-0000-00008D470000}"/>
    <cellStyle name="SAPBEXfilterItem 13" xfId="17865" xr:uid="{00000000-0005-0000-0000-00008E470000}"/>
    <cellStyle name="SAPBEXfilterItem 14" xfId="17866" xr:uid="{00000000-0005-0000-0000-00008F470000}"/>
    <cellStyle name="SAPBEXfilterItem 15" xfId="17867" xr:uid="{00000000-0005-0000-0000-000090470000}"/>
    <cellStyle name="SAPBEXfilterItem 16" xfId="17868" xr:uid="{00000000-0005-0000-0000-000091470000}"/>
    <cellStyle name="SAPBEXfilterItem 17" xfId="17869" xr:uid="{00000000-0005-0000-0000-000092470000}"/>
    <cellStyle name="SAPBEXfilterItem 18" xfId="17870" xr:uid="{00000000-0005-0000-0000-000093470000}"/>
    <cellStyle name="SAPBEXfilterItem 19" xfId="17871" xr:uid="{00000000-0005-0000-0000-000094470000}"/>
    <cellStyle name="SAPBEXfilterItem 2" xfId="17872" xr:uid="{00000000-0005-0000-0000-000095470000}"/>
    <cellStyle name="SAPBEXfilterItem 2 10" xfId="17873" xr:uid="{00000000-0005-0000-0000-000096470000}"/>
    <cellStyle name="SAPBEXfilterItem 2 11" xfId="17874" xr:uid="{00000000-0005-0000-0000-000097470000}"/>
    <cellStyle name="SAPBEXfilterItem 2 2" xfId="17875" xr:uid="{00000000-0005-0000-0000-000098470000}"/>
    <cellStyle name="SAPBEXfilterItem 2 3" xfId="17876" xr:uid="{00000000-0005-0000-0000-000099470000}"/>
    <cellStyle name="SAPBEXfilterItem 2 4" xfId="17877" xr:uid="{00000000-0005-0000-0000-00009A470000}"/>
    <cellStyle name="SAPBEXfilterItem 2 4 2" xfId="17878" xr:uid="{00000000-0005-0000-0000-00009B470000}"/>
    <cellStyle name="SAPBEXfilterItem 2 4 3" xfId="17879" xr:uid="{00000000-0005-0000-0000-00009C470000}"/>
    <cellStyle name="SAPBEXfilterItem 2 4 4" xfId="17880" xr:uid="{00000000-0005-0000-0000-00009D470000}"/>
    <cellStyle name="SAPBEXfilterItem 2 4 5" xfId="17881" xr:uid="{00000000-0005-0000-0000-00009E470000}"/>
    <cellStyle name="SAPBEXfilterItem 2 4 6" xfId="17882" xr:uid="{00000000-0005-0000-0000-00009F470000}"/>
    <cellStyle name="SAPBEXfilterItem 2 4 7" xfId="17883" xr:uid="{00000000-0005-0000-0000-0000A0470000}"/>
    <cellStyle name="SAPBEXfilterItem 2 5" xfId="17884" xr:uid="{00000000-0005-0000-0000-0000A1470000}"/>
    <cellStyle name="SAPBEXfilterItem 2 5 2" xfId="17885" xr:uid="{00000000-0005-0000-0000-0000A2470000}"/>
    <cellStyle name="SAPBEXfilterItem 2 5 3" xfId="17886" xr:uid="{00000000-0005-0000-0000-0000A3470000}"/>
    <cellStyle name="SAPBEXfilterItem 2 5 4" xfId="17887" xr:uid="{00000000-0005-0000-0000-0000A4470000}"/>
    <cellStyle name="SAPBEXfilterItem 2 5 5" xfId="17888" xr:uid="{00000000-0005-0000-0000-0000A5470000}"/>
    <cellStyle name="SAPBEXfilterItem 2 5 6" xfId="17889" xr:uid="{00000000-0005-0000-0000-0000A6470000}"/>
    <cellStyle name="SAPBEXfilterItem 2 5 7" xfId="17890" xr:uid="{00000000-0005-0000-0000-0000A7470000}"/>
    <cellStyle name="SAPBEXfilterItem 2 6" xfId="17891" xr:uid="{00000000-0005-0000-0000-0000A8470000}"/>
    <cellStyle name="SAPBEXfilterItem 2 7" xfId="17892" xr:uid="{00000000-0005-0000-0000-0000A9470000}"/>
    <cellStyle name="SAPBEXfilterItem 2 8" xfId="17893" xr:uid="{00000000-0005-0000-0000-0000AA470000}"/>
    <cellStyle name="SAPBEXfilterItem 2 9" xfId="17894" xr:uid="{00000000-0005-0000-0000-0000AB470000}"/>
    <cellStyle name="SAPBEXfilterItem 2_БДР формат СД (2)" xfId="17895" xr:uid="{00000000-0005-0000-0000-0000AC470000}"/>
    <cellStyle name="SAPBEXfilterItem 20" xfId="17896" xr:uid="{00000000-0005-0000-0000-0000AD470000}"/>
    <cellStyle name="SAPBEXfilterItem 21" xfId="17897" xr:uid="{00000000-0005-0000-0000-0000AE470000}"/>
    <cellStyle name="SAPBEXfilterItem 22" xfId="17898" xr:uid="{00000000-0005-0000-0000-0000AF470000}"/>
    <cellStyle name="SAPBEXfilterItem 23" xfId="17899" xr:uid="{00000000-0005-0000-0000-0000B0470000}"/>
    <cellStyle name="SAPBEXfilterItem 24" xfId="17900" xr:uid="{00000000-0005-0000-0000-0000B1470000}"/>
    <cellStyle name="SAPBEXfilterItem 3" xfId="17901" xr:uid="{00000000-0005-0000-0000-0000B2470000}"/>
    <cellStyle name="SAPBEXfilterItem 3 2" xfId="17902" xr:uid="{00000000-0005-0000-0000-0000B3470000}"/>
    <cellStyle name="SAPBEXfilterItem 3 2 2" xfId="17903" xr:uid="{00000000-0005-0000-0000-0000B4470000}"/>
    <cellStyle name="SAPBEXfilterItem 3 2 3" xfId="17904" xr:uid="{00000000-0005-0000-0000-0000B5470000}"/>
    <cellStyle name="SAPBEXfilterItem 3 2 4" xfId="17905" xr:uid="{00000000-0005-0000-0000-0000B6470000}"/>
    <cellStyle name="SAPBEXfilterItem 3 2 5" xfId="17906" xr:uid="{00000000-0005-0000-0000-0000B7470000}"/>
    <cellStyle name="SAPBEXfilterItem 3 2 6" xfId="17907" xr:uid="{00000000-0005-0000-0000-0000B8470000}"/>
    <cellStyle name="SAPBEXfilterItem 3 2 7" xfId="17908" xr:uid="{00000000-0005-0000-0000-0000B9470000}"/>
    <cellStyle name="SAPBEXfilterItem 3 3" xfId="17909" xr:uid="{00000000-0005-0000-0000-0000BA470000}"/>
    <cellStyle name="SAPBEXfilterItem 3 4" xfId="17910" xr:uid="{00000000-0005-0000-0000-0000BB470000}"/>
    <cellStyle name="SAPBEXfilterItem 3 5" xfId="17911" xr:uid="{00000000-0005-0000-0000-0000BC470000}"/>
    <cellStyle name="SAPBEXfilterItem 3 6" xfId="17912" xr:uid="{00000000-0005-0000-0000-0000BD470000}"/>
    <cellStyle name="SAPBEXfilterItem 3 7" xfId="17913" xr:uid="{00000000-0005-0000-0000-0000BE470000}"/>
    <cellStyle name="SAPBEXfilterItem 3 8" xfId="17914" xr:uid="{00000000-0005-0000-0000-0000BF470000}"/>
    <cellStyle name="SAPBEXfilterItem 3_БДР формат СД (2)" xfId="17915" xr:uid="{00000000-0005-0000-0000-0000C0470000}"/>
    <cellStyle name="SAPBEXfilterItem 4" xfId="17916" xr:uid="{00000000-0005-0000-0000-0000C1470000}"/>
    <cellStyle name="SAPBEXfilterItem 4 2" xfId="17917" xr:uid="{00000000-0005-0000-0000-0000C2470000}"/>
    <cellStyle name="SAPBEXfilterItem 4 2 2" xfId="17918" xr:uid="{00000000-0005-0000-0000-0000C3470000}"/>
    <cellStyle name="SAPBEXfilterItem 4 2 3" xfId="17919" xr:uid="{00000000-0005-0000-0000-0000C4470000}"/>
    <cellStyle name="SAPBEXfilterItem 4 2 4" xfId="17920" xr:uid="{00000000-0005-0000-0000-0000C5470000}"/>
    <cellStyle name="SAPBEXfilterItem 4 2 5" xfId="17921" xr:uid="{00000000-0005-0000-0000-0000C6470000}"/>
    <cellStyle name="SAPBEXfilterItem 4 2 6" xfId="17922" xr:uid="{00000000-0005-0000-0000-0000C7470000}"/>
    <cellStyle name="SAPBEXfilterItem 4 2 7" xfId="17923" xr:uid="{00000000-0005-0000-0000-0000C8470000}"/>
    <cellStyle name="SAPBEXfilterItem 4 3" xfId="17924" xr:uid="{00000000-0005-0000-0000-0000C9470000}"/>
    <cellStyle name="SAPBEXfilterItem 4 4" xfId="17925" xr:uid="{00000000-0005-0000-0000-0000CA470000}"/>
    <cellStyle name="SAPBEXfilterItem 4 5" xfId="17926" xr:uid="{00000000-0005-0000-0000-0000CB470000}"/>
    <cellStyle name="SAPBEXfilterItem 4 6" xfId="17927" xr:uid="{00000000-0005-0000-0000-0000CC470000}"/>
    <cellStyle name="SAPBEXfilterItem 4 7" xfId="17928" xr:uid="{00000000-0005-0000-0000-0000CD470000}"/>
    <cellStyle name="SAPBEXfilterItem 4 8" xfId="17929" xr:uid="{00000000-0005-0000-0000-0000CE470000}"/>
    <cellStyle name="SAPBEXfilterItem 4_БДР формат СД (2)" xfId="17930" xr:uid="{00000000-0005-0000-0000-0000CF470000}"/>
    <cellStyle name="SAPBEXfilterItem 5" xfId="17931" xr:uid="{00000000-0005-0000-0000-0000D0470000}"/>
    <cellStyle name="SAPBEXfilterItem 5 2" xfId="17932" xr:uid="{00000000-0005-0000-0000-0000D1470000}"/>
    <cellStyle name="SAPBEXfilterItem 5 2 2" xfId="17933" xr:uid="{00000000-0005-0000-0000-0000D2470000}"/>
    <cellStyle name="SAPBEXfilterItem 5 2 3" xfId="17934" xr:uid="{00000000-0005-0000-0000-0000D3470000}"/>
    <cellStyle name="SAPBEXfilterItem 5 2 4" xfId="17935" xr:uid="{00000000-0005-0000-0000-0000D4470000}"/>
    <cellStyle name="SAPBEXfilterItem 5 2 5" xfId="17936" xr:uid="{00000000-0005-0000-0000-0000D5470000}"/>
    <cellStyle name="SAPBEXfilterItem 5 2 6" xfId="17937" xr:uid="{00000000-0005-0000-0000-0000D6470000}"/>
    <cellStyle name="SAPBEXfilterItem 5 2 7" xfId="17938" xr:uid="{00000000-0005-0000-0000-0000D7470000}"/>
    <cellStyle name="SAPBEXfilterItem 5 3" xfId="17939" xr:uid="{00000000-0005-0000-0000-0000D8470000}"/>
    <cellStyle name="SAPBEXfilterItem 5 4" xfId="17940" xr:uid="{00000000-0005-0000-0000-0000D9470000}"/>
    <cellStyle name="SAPBEXfilterItem 5 5" xfId="17941" xr:uid="{00000000-0005-0000-0000-0000DA470000}"/>
    <cellStyle name="SAPBEXfilterItem 5 6" xfId="17942" xr:uid="{00000000-0005-0000-0000-0000DB470000}"/>
    <cellStyle name="SAPBEXfilterItem 5 7" xfId="17943" xr:uid="{00000000-0005-0000-0000-0000DC470000}"/>
    <cellStyle name="SAPBEXfilterItem 5 8" xfId="17944" xr:uid="{00000000-0005-0000-0000-0000DD470000}"/>
    <cellStyle name="SAPBEXfilterItem 5_БДР формат СД (2)" xfId="17945" xr:uid="{00000000-0005-0000-0000-0000DE470000}"/>
    <cellStyle name="SAPBEXfilterItem 6" xfId="17946" xr:uid="{00000000-0005-0000-0000-0000DF470000}"/>
    <cellStyle name="SAPBEXfilterItem 6 2" xfId="17947" xr:uid="{00000000-0005-0000-0000-0000E0470000}"/>
    <cellStyle name="SAPBEXfilterItem 6 2 2" xfId="17948" xr:uid="{00000000-0005-0000-0000-0000E1470000}"/>
    <cellStyle name="SAPBEXfilterItem 6 2 3" xfId="17949" xr:uid="{00000000-0005-0000-0000-0000E2470000}"/>
    <cellStyle name="SAPBEXfilterItem 6 2 4" xfId="17950" xr:uid="{00000000-0005-0000-0000-0000E3470000}"/>
    <cellStyle name="SAPBEXfilterItem 6 2 5" xfId="17951" xr:uid="{00000000-0005-0000-0000-0000E4470000}"/>
    <cellStyle name="SAPBEXfilterItem 6 2 6" xfId="17952" xr:uid="{00000000-0005-0000-0000-0000E5470000}"/>
    <cellStyle name="SAPBEXfilterItem 6 2 7" xfId="17953" xr:uid="{00000000-0005-0000-0000-0000E6470000}"/>
    <cellStyle name="SAPBEXfilterItem 6 3" xfId="17954" xr:uid="{00000000-0005-0000-0000-0000E7470000}"/>
    <cellStyle name="SAPBEXfilterItem 6 4" xfId="17955" xr:uid="{00000000-0005-0000-0000-0000E8470000}"/>
    <cellStyle name="SAPBEXfilterItem 6 5" xfId="17956" xr:uid="{00000000-0005-0000-0000-0000E9470000}"/>
    <cellStyle name="SAPBEXfilterItem 6 6" xfId="17957" xr:uid="{00000000-0005-0000-0000-0000EA470000}"/>
    <cellStyle name="SAPBEXfilterItem 6 7" xfId="17958" xr:uid="{00000000-0005-0000-0000-0000EB470000}"/>
    <cellStyle name="SAPBEXfilterItem 6 8" xfId="17959" xr:uid="{00000000-0005-0000-0000-0000EC470000}"/>
    <cellStyle name="SAPBEXfilterItem 7" xfId="17960" xr:uid="{00000000-0005-0000-0000-0000ED470000}"/>
    <cellStyle name="SAPBEXfilterItem 7 2" xfId="17961" xr:uid="{00000000-0005-0000-0000-0000EE470000}"/>
    <cellStyle name="SAPBEXfilterItem 7 2 2" xfId="17962" xr:uid="{00000000-0005-0000-0000-0000EF470000}"/>
    <cellStyle name="SAPBEXfilterItem 7 2 3" xfId="17963" xr:uid="{00000000-0005-0000-0000-0000F0470000}"/>
    <cellStyle name="SAPBEXfilterItem 7 2 4" xfId="17964" xr:uid="{00000000-0005-0000-0000-0000F1470000}"/>
    <cellStyle name="SAPBEXfilterItem 7 2 5" xfId="17965" xr:uid="{00000000-0005-0000-0000-0000F2470000}"/>
    <cellStyle name="SAPBEXfilterItem 7 2 6" xfId="17966" xr:uid="{00000000-0005-0000-0000-0000F3470000}"/>
    <cellStyle name="SAPBEXfilterItem 7 2 7" xfId="17967" xr:uid="{00000000-0005-0000-0000-0000F4470000}"/>
    <cellStyle name="SAPBEXfilterItem 7 3" xfId="17968" xr:uid="{00000000-0005-0000-0000-0000F5470000}"/>
    <cellStyle name="SAPBEXfilterItem 7 4" xfId="17969" xr:uid="{00000000-0005-0000-0000-0000F6470000}"/>
    <cellStyle name="SAPBEXfilterItem 7 5" xfId="17970" xr:uid="{00000000-0005-0000-0000-0000F7470000}"/>
    <cellStyle name="SAPBEXfilterItem 7 6" xfId="17971" xr:uid="{00000000-0005-0000-0000-0000F8470000}"/>
    <cellStyle name="SAPBEXfilterItem 7 7" xfId="17972" xr:uid="{00000000-0005-0000-0000-0000F9470000}"/>
    <cellStyle name="SAPBEXfilterItem 7 8" xfId="17973" xr:uid="{00000000-0005-0000-0000-0000FA470000}"/>
    <cellStyle name="SAPBEXfilterItem 8" xfId="17974" xr:uid="{00000000-0005-0000-0000-0000FB470000}"/>
    <cellStyle name="SAPBEXfilterItem 8 2" xfId="17975" xr:uid="{00000000-0005-0000-0000-0000FC470000}"/>
    <cellStyle name="SAPBEXfilterItem 8 2 2" xfId="17976" xr:uid="{00000000-0005-0000-0000-0000FD470000}"/>
    <cellStyle name="SAPBEXfilterItem 8 2 3" xfId="17977" xr:uid="{00000000-0005-0000-0000-0000FE470000}"/>
    <cellStyle name="SAPBEXfilterItem 8 2 4" xfId="17978" xr:uid="{00000000-0005-0000-0000-0000FF470000}"/>
    <cellStyle name="SAPBEXfilterItem 8 2 5" xfId="17979" xr:uid="{00000000-0005-0000-0000-000000480000}"/>
    <cellStyle name="SAPBEXfilterItem 8 2 6" xfId="17980" xr:uid="{00000000-0005-0000-0000-000001480000}"/>
    <cellStyle name="SAPBEXfilterItem 8 2 7" xfId="17981" xr:uid="{00000000-0005-0000-0000-000002480000}"/>
    <cellStyle name="SAPBEXfilterItem 8 3" xfId="17982" xr:uid="{00000000-0005-0000-0000-000003480000}"/>
    <cellStyle name="SAPBEXfilterItem 8 4" xfId="17983" xr:uid="{00000000-0005-0000-0000-000004480000}"/>
    <cellStyle name="SAPBEXfilterItem 8 5" xfId="17984" xr:uid="{00000000-0005-0000-0000-000005480000}"/>
    <cellStyle name="SAPBEXfilterItem 8 6" xfId="17985" xr:uid="{00000000-0005-0000-0000-000006480000}"/>
    <cellStyle name="SAPBEXfilterItem 8 7" xfId="17986" xr:uid="{00000000-0005-0000-0000-000007480000}"/>
    <cellStyle name="SAPBEXfilterItem 8 8" xfId="17987" xr:uid="{00000000-0005-0000-0000-000008480000}"/>
    <cellStyle name="SAPBEXfilterItem 9" xfId="17988" xr:uid="{00000000-0005-0000-0000-000009480000}"/>
    <cellStyle name="SAPBEXfilterItem 9 2" xfId="17989" xr:uid="{00000000-0005-0000-0000-00000A480000}"/>
    <cellStyle name="SAPBEXfilterItem 9 2 2" xfId="17990" xr:uid="{00000000-0005-0000-0000-00000B480000}"/>
    <cellStyle name="SAPBEXfilterItem 9 2 3" xfId="17991" xr:uid="{00000000-0005-0000-0000-00000C480000}"/>
    <cellStyle name="SAPBEXfilterItem 9 2 4" xfId="17992" xr:uid="{00000000-0005-0000-0000-00000D480000}"/>
    <cellStyle name="SAPBEXfilterItem 9 2 5" xfId="17993" xr:uid="{00000000-0005-0000-0000-00000E480000}"/>
    <cellStyle name="SAPBEXfilterItem 9 2 6" xfId="17994" xr:uid="{00000000-0005-0000-0000-00000F480000}"/>
    <cellStyle name="SAPBEXfilterItem 9 2 7" xfId="17995" xr:uid="{00000000-0005-0000-0000-000010480000}"/>
    <cellStyle name="SAPBEXfilterItem 9 3" xfId="17996" xr:uid="{00000000-0005-0000-0000-000011480000}"/>
    <cellStyle name="SAPBEXfilterItem 9 4" xfId="17997" xr:uid="{00000000-0005-0000-0000-000012480000}"/>
    <cellStyle name="SAPBEXfilterItem 9 5" xfId="17998" xr:uid="{00000000-0005-0000-0000-000013480000}"/>
    <cellStyle name="SAPBEXfilterItem 9 6" xfId="17999" xr:uid="{00000000-0005-0000-0000-000014480000}"/>
    <cellStyle name="SAPBEXfilterItem 9 7" xfId="18000" xr:uid="{00000000-0005-0000-0000-000015480000}"/>
    <cellStyle name="SAPBEXfilterItem 9 8" xfId="18001" xr:uid="{00000000-0005-0000-0000-000016480000}"/>
    <cellStyle name="SAPBEXfilterItem 9_БДР формат СД (2)" xfId="18002" xr:uid="{00000000-0005-0000-0000-000017480000}"/>
    <cellStyle name="SAPBEXfilterItem_xSAPtemp1650" xfId="18003" xr:uid="{00000000-0005-0000-0000-000018480000}"/>
    <cellStyle name="SAPBEXfilterText" xfId="18004" xr:uid="{00000000-0005-0000-0000-000019480000}"/>
    <cellStyle name="SAPBEXfilterText 10" xfId="18005" xr:uid="{00000000-0005-0000-0000-00001A480000}"/>
    <cellStyle name="SAPBEXfilterText 11" xfId="18006" xr:uid="{00000000-0005-0000-0000-00001B480000}"/>
    <cellStyle name="SAPBEXfilterText 11 2" xfId="18007" xr:uid="{00000000-0005-0000-0000-00001C480000}"/>
    <cellStyle name="SAPBEXfilterText 11 2 2" xfId="18008" xr:uid="{00000000-0005-0000-0000-00001D480000}"/>
    <cellStyle name="SAPBEXfilterText 11 2 3" xfId="18009" xr:uid="{00000000-0005-0000-0000-00001E480000}"/>
    <cellStyle name="SAPBEXfilterText 11 2 4" xfId="18010" xr:uid="{00000000-0005-0000-0000-00001F480000}"/>
    <cellStyle name="SAPBEXfilterText 11 2 5" xfId="18011" xr:uid="{00000000-0005-0000-0000-000020480000}"/>
    <cellStyle name="SAPBEXfilterText 11 2 6" xfId="18012" xr:uid="{00000000-0005-0000-0000-000021480000}"/>
    <cellStyle name="SAPBEXfilterText 11 2 7" xfId="18013" xr:uid="{00000000-0005-0000-0000-000022480000}"/>
    <cellStyle name="SAPBEXfilterText 11 3" xfId="18014" xr:uid="{00000000-0005-0000-0000-000023480000}"/>
    <cellStyle name="SAPBEXfilterText 11 4" xfId="18015" xr:uid="{00000000-0005-0000-0000-000024480000}"/>
    <cellStyle name="SAPBEXfilterText 11 5" xfId="18016" xr:uid="{00000000-0005-0000-0000-000025480000}"/>
    <cellStyle name="SAPBEXfilterText 11 6" xfId="18017" xr:uid="{00000000-0005-0000-0000-000026480000}"/>
    <cellStyle name="SAPBEXfilterText 11 7" xfId="18018" xr:uid="{00000000-0005-0000-0000-000027480000}"/>
    <cellStyle name="SAPBEXfilterText 11 8" xfId="18019" xr:uid="{00000000-0005-0000-0000-000028480000}"/>
    <cellStyle name="SAPBEXfilterText 12" xfId="18020" xr:uid="{00000000-0005-0000-0000-000029480000}"/>
    <cellStyle name="SAPBEXfilterText 12 2" xfId="18021" xr:uid="{00000000-0005-0000-0000-00002A480000}"/>
    <cellStyle name="SAPBEXfilterText 12 2 2" xfId="18022" xr:uid="{00000000-0005-0000-0000-00002B480000}"/>
    <cellStyle name="SAPBEXfilterText 12 2 3" xfId="18023" xr:uid="{00000000-0005-0000-0000-00002C480000}"/>
    <cellStyle name="SAPBEXfilterText 12 2 4" xfId="18024" xr:uid="{00000000-0005-0000-0000-00002D480000}"/>
    <cellStyle name="SAPBEXfilterText 12 2 5" xfId="18025" xr:uid="{00000000-0005-0000-0000-00002E480000}"/>
    <cellStyle name="SAPBEXfilterText 12 2 6" xfId="18026" xr:uid="{00000000-0005-0000-0000-00002F480000}"/>
    <cellStyle name="SAPBEXfilterText 12 2 7" xfId="18027" xr:uid="{00000000-0005-0000-0000-000030480000}"/>
    <cellStyle name="SAPBEXfilterText 12 3" xfId="18028" xr:uid="{00000000-0005-0000-0000-000031480000}"/>
    <cellStyle name="SAPBEXfilterText 12 4" xfId="18029" xr:uid="{00000000-0005-0000-0000-000032480000}"/>
    <cellStyle name="SAPBEXfilterText 12 5" xfId="18030" xr:uid="{00000000-0005-0000-0000-000033480000}"/>
    <cellStyle name="SAPBEXfilterText 12 6" xfId="18031" xr:uid="{00000000-0005-0000-0000-000034480000}"/>
    <cellStyle name="SAPBEXfilterText 12 7" xfId="18032" xr:uid="{00000000-0005-0000-0000-000035480000}"/>
    <cellStyle name="SAPBEXfilterText 12 8" xfId="18033" xr:uid="{00000000-0005-0000-0000-000036480000}"/>
    <cellStyle name="SAPBEXfilterText 13" xfId="18034" xr:uid="{00000000-0005-0000-0000-000037480000}"/>
    <cellStyle name="SAPBEXfilterText 13 2" xfId="18035" xr:uid="{00000000-0005-0000-0000-000038480000}"/>
    <cellStyle name="SAPBEXfilterText 13 2 2" xfId="18036" xr:uid="{00000000-0005-0000-0000-000039480000}"/>
    <cellStyle name="SAPBEXfilterText 13 2 3" xfId="18037" xr:uid="{00000000-0005-0000-0000-00003A480000}"/>
    <cellStyle name="SAPBEXfilterText 13 2 4" xfId="18038" xr:uid="{00000000-0005-0000-0000-00003B480000}"/>
    <cellStyle name="SAPBEXfilterText 13 2 5" xfId="18039" xr:uid="{00000000-0005-0000-0000-00003C480000}"/>
    <cellStyle name="SAPBEXfilterText 13 2 6" xfId="18040" xr:uid="{00000000-0005-0000-0000-00003D480000}"/>
    <cellStyle name="SAPBEXfilterText 13 2 7" xfId="18041" xr:uid="{00000000-0005-0000-0000-00003E480000}"/>
    <cellStyle name="SAPBEXfilterText 13 3" xfId="18042" xr:uid="{00000000-0005-0000-0000-00003F480000}"/>
    <cellStyle name="SAPBEXfilterText 13 4" xfId="18043" xr:uid="{00000000-0005-0000-0000-000040480000}"/>
    <cellStyle name="SAPBEXfilterText 13 5" xfId="18044" xr:uid="{00000000-0005-0000-0000-000041480000}"/>
    <cellStyle name="SAPBEXfilterText 13 6" xfId="18045" xr:uid="{00000000-0005-0000-0000-000042480000}"/>
    <cellStyle name="SAPBEXfilterText 13 7" xfId="18046" xr:uid="{00000000-0005-0000-0000-000043480000}"/>
    <cellStyle name="SAPBEXfilterText 13 8" xfId="18047" xr:uid="{00000000-0005-0000-0000-000044480000}"/>
    <cellStyle name="SAPBEXfilterText 2" xfId="18048" xr:uid="{00000000-0005-0000-0000-000045480000}"/>
    <cellStyle name="SAPBEXfilterText 2 2" xfId="18049" xr:uid="{00000000-0005-0000-0000-000046480000}"/>
    <cellStyle name="SAPBEXfilterText 2 3" xfId="18050" xr:uid="{00000000-0005-0000-0000-000047480000}"/>
    <cellStyle name="SAPBEXfilterText 2 4" xfId="18051" xr:uid="{00000000-0005-0000-0000-000048480000}"/>
    <cellStyle name="SAPBEXfilterText 2 5" xfId="18052" xr:uid="{00000000-0005-0000-0000-000049480000}"/>
    <cellStyle name="SAPBEXfilterText 2 6" xfId="18053" xr:uid="{00000000-0005-0000-0000-00004A480000}"/>
    <cellStyle name="SAPBEXfilterText 2 6 2" xfId="18054" xr:uid="{00000000-0005-0000-0000-00004B480000}"/>
    <cellStyle name="SAPBEXfilterText 2 6 3" xfId="18055" xr:uid="{00000000-0005-0000-0000-00004C480000}"/>
    <cellStyle name="SAPBEXfilterText 2 6 4" xfId="18056" xr:uid="{00000000-0005-0000-0000-00004D480000}"/>
    <cellStyle name="SAPBEXfilterText 2 6 5" xfId="18057" xr:uid="{00000000-0005-0000-0000-00004E480000}"/>
    <cellStyle name="SAPBEXfilterText 2 6 6" xfId="18058" xr:uid="{00000000-0005-0000-0000-00004F480000}"/>
    <cellStyle name="SAPBEXfilterText 2 6 7" xfId="18059" xr:uid="{00000000-0005-0000-0000-000050480000}"/>
    <cellStyle name="SAPBEXfilterText 2_БДР формат СД (2)" xfId="18060" xr:uid="{00000000-0005-0000-0000-000051480000}"/>
    <cellStyle name="SAPBEXfilterText 3" xfId="18061" xr:uid="{00000000-0005-0000-0000-000052480000}"/>
    <cellStyle name="SAPBEXfilterText 3 10" xfId="18062" xr:uid="{00000000-0005-0000-0000-000053480000}"/>
    <cellStyle name="SAPBEXfilterText 3 11" xfId="18063" xr:uid="{00000000-0005-0000-0000-000054480000}"/>
    <cellStyle name="SAPBEXfilterText 3 12" xfId="18064" xr:uid="{00000000-0005-0000-0000-000055480000}"/>
    <cellStyle name="SAPBEXfilterText 3 13" xfId="18065" xr:uid="{00000000-0005-0000-0000-000056480000}"/>
    <cellStyle name="SAPBEXfilterText 3 2" xfId="18066" xr:uid="{00000000-0005-0000-0000-000057480000}"/>
    <cellStyle name="SAPBEXfilterText 3 2 2" xfId="18067" xr:uid="{00000000-0005-0000-0000-000058480000}"/>
    <cellStyle name="SAPBEXfilterText 3 2_БДР формат СД (2)" xfId="18068" xr:uid="{00000000-0005-0000-0000-000059480000}"/>
    <cellStyle name="SAPBEXfilterText 3 3" xfId="18069" xr:uid="{00000000-0005-0000-0000-00005A480000}"/>
    <cellStyle name="SAPBEXfilterText 3 4" xfId="18070" xr:uid="{00000000-0005-0000-0000-00005B480000}"/>
    <cellStyle name="SAPBEXfilterText 3 4 2" xfId="18071" xr:uid="{00000000-0005-0000-0000-00005C480000}"/>
    <cellStyle name="SAPBEXfilterText 3 4 3" xfId="18072" xr:uid="{00000000-0005-0000-0000-00005D480000}"/>
    <cellStyle name="SAPBEXfilterText 3 4 4" xfId="18073" xr:uid="{00000000-0005-0000-0000-00005E480000}"/>
    <cellStyle name="SAPBEXfilterText 3 4 5" xfId="18074" xr:uid="{00000000-0005-0000-0000-00005F480000}"/>
    <cellStyle name="SAPBEXfilterText 3 4 6" xfId="18075" xr:uid="{00000000-0005-0000-0000-000060480000}"/>
    <cellStyle name="SAPBEXfilterText 3 4 7" xfId="18076" xr:uid="{00000000-0005-0000-0000-000061480000}"/>
    <cellStyle name="SAPBEXfilterText 3 5" xfId="18077" xr:uid="{00000000-0005-0000-0000-000062480000}"/>
    <cellStyle name="SAPBEXfilterText 3 6" xfId="18078" xr:uid="{00000000-0005-0000-0000-000063480000}"/>
    <cellStyle name="SAPBEXfilterText 3 7" xfId="18079" xr:uid="{00000000-0005-0000-0000-000064480000}"/>
    <cellStyle name="SAPBEXfilterText 3 8" xfId="18080" xr:uid="{00000000-0005-0000-0000-000065480000}"/>
    <cellStyle name="SAPBEXfilterText 3 9" xfId="18081" xr:uid="{00000000-0005-0000-0000-000066480000}"/>
    <cellStyle name="SAPBEXfilterText 3_БДР формат СД (2)" xfId="18082" xr:uid="{00000000-0005-0000-0000-000067480000}"/>
    <cellStyle name="SAPBEXfilterText 4" xfId="18083" xr:uid="{00000000-0005-0000-0000-000068480000}"/>
    <cellStyle name="SAPBEXfilterText 5" xfId="18084" xr:uid="{00000000-0005-0000-0000-000069480000}"/>
    <cellStyle name="SAPBEXfilterText 6" xfId="18085" xr:uid="{00000000-0005-0000-0000-00006A480000}"/>
    <cellStyle name="SAPBEXfilterText 6 2" xfId="18086" xr:uid="{00000000-0005-0000-0000-00006B480000}"/>
    <cellStyle name="SAPBEXfilterText 6 2 2" xfId="18087" xr:uid="{00000000-0005-0000-0000-00006C480000}"/>
    <cellStyle name="SAPBEXfilterText 6 2 3" xfId="18088" xr:uid="{00000000-0005-0000-0000-00006D480000}"/>
    <cellStyle name="SAPBEXfilterText 6 2 4" xfId="18089" xr:uid="{00000000-0005-0000-0000-00006E480000}"/>
    <cellStyle name="SAPBEXfilterText 6 2 5" xfId="18090" xr:uid="{00000000-0005-0000-0000-00006F480000}"/>
    <cellStyle name="SAPBEXfilterText 6 2 6" xfId="18091" xr:uid="{00000000-0005-0000-0000-000070480000}"/>
    <cellStyle name="SAPBEXfilterText 6 2 7" xfId="18092" xr:uid="{00000000-0005-0000-0000-000071480000}"/>
    <cellStyle name="SAPBEXfilterText 6 3" xfId="18093" xr:uid="{00000000-0005-0000-0000-000072480000}"/>
    <cellStyle name="SAPBEXfilterText 6 4" xfId="18094" xr:uid="{00000000-0005-0000-0000-000073480000}"/>
    <cellStyle name="SAPBEXfilterText 6 5" xfId="18095" xr:uid="{00000000-0005-0000-0000-000074480000}"/>
    <cellStyle name="SAPBEXfilterText 6 6" xfId="18096" xr:uid="{00000000-0005-0000-0000-000075480000}"/>
    <cellStyle name="SAPBEXfilterText 6 7" xfId="18097" xr:uid="{00000000-0005-0000-0000-000076480000}"/>
    <cellStyle name="SAPBEXfilterText 6 8" xfId="18098" xr:uid="{00000000-0005-0000-0000-000077480000}"/>
    <cellStyle name="SAPBEXfilterText 7" xfId="18099" xr:uid="{00000000-0005-0000-0000-000078480000}"/>
    <cellStyle name="SAPBEXfilterText 7 2" xfId="18100" xr:uid="{00000000-0005-0000-0000-000079480000}"/>
    <cellStyle name="SAPBEXfilterText 7 2 2" xfId="18101" xr:uid="{00000000-0005-0000-0000-00007A480000}"/>
    <cellStyle name="SAPBEXfilterText 7 2 3" xfId="18102" xr:uid="{00000000-0005-0000-0000-00007B480000}"/>
    <cellStyle name="SAPBEXfilterText 7 2 4" xfId="18103" xr:uid="{00000000-0005-0000-0000-00007C480000}"/>
    <cellStyle name="SAPBEXfilterText 7 2 5" xfId="18104" xr:uid="{00000000-0005-0000-0000-00007D480000}"/>
    <cellStyle name="SAPBEXfilterText 7 2 6" xfId="18105" xr:uid="{00000000-0005-0000-0000-00007E480000}"/>
    <cellStyle name="SAPBEXfilterText 7 2 7" xfId="18106" xr:uid="{00000000-0005-0000-0000-00007F480000}"/>
    <cellStyle name="SAPBEXfilterText 7 3" xfId="18107" xr:uid="{00000000-0005-0000-0000-000080480000}"/>
    <cellStyle name="SAPBEXfilterText 7 4" xfId="18108" xr:uid="{00000000-0005-0000-0000-000081480000}"/>
    <cellStyle name="SAPBEXfilterText 7 5" xfId="18109" xr:uid="{00000000-0005-0000-0000-000082480000}"/>
    <cellStyle name="SAPBEXfilterText 7 6" xfId="18110" xr:uid="{00000000-0005-0000-0000-000083480000}"/>
    <cellStyle name="SAPBEXfilterText 7 7" xfId="18111" xr:uid="{00000000-0005-0000-0000-000084480000}"/>
    <cellStyle name="SAPBEXfilterText 7 8" xfId="18112" xr:uid="{00000000-0005-0000-0000-000085480000}"/>
    <cellStyle name="SAPBEXfilterText 8" xfId="18113" xr:uid="{00000000-0005-0000-0000-000086480000}"/>
    <cellStyle name="SAPBEXfilterText 9" xfId="18114" xr:uid="{00000000-0005-0000-0000-000087480000}"/>
    <cellStyle name="SAPBEXfilterText_xSAPtemp1650" xfId="18115" xr:uid="{00000000-0005-0000-0000-000088480000}"/>
    <cellStyle name="SAPBEXformats" xfId="18116" xr:uid="{00000000-0005-0000-0000-000089480000}"/>
    <cellStyle name="SAPBEXformats 10" xfId="18117" xr:uid="{00000000-0005-0000-0000-00008A480000}"/>
    <cellStyle name="SAPBEXformats 10 2" xfId="18118" xr:uid="{00000000-0005-0000-0000-00008B480000}"/>
    <cellStyle name="SAPBEXformats 10 2 2" xfId="18119" xr:uid="{00000000-0005-0000-0000-00008C480000}"/>
    <cellStyle name="SAPBEXformats 10 2 3" xfId="18120" xr:uid="{00000000-0005-0000-0000-00008D480000}"/>
    <cellStyle name="SAPBEXformats 10 2 4" xfId="18121" xr:uid="{00000000-0005-0000-0000-00008E480000}"/>
    <cellStyle name="SAPBEXformats 10 2 5" xfId="18122" xr:uid="{00000000-0005-0000-0000-00008F480000}"/>
    <cellStyle name="SAPBEXformats 10 2 6" xfId="18123" xr:uid="{00000000-0005-0000-0000-000090480000}"/>
    <cellStyle name="SAPBEXformats 10 2 7" xfId="18124" xr:uid="{00000000-0005-0000-0000-000091480000}"/>
    <cellStyle name="SAPBEXformats 10 3" xfId="18125" xr:uid="{00000000-0005-0000-0000-000092480000}"/>
    <cellStyle name="SAPBEXformats 10 4" xfId="18126" xr:uid="{00000000-0005-0000-0000-000093480000}"/>
    <cellStyle name="SAPBEXformats 10 5" xfId="18127" xr:uid="{00000000-0005-0000-0000-000094480000}"/>
    <cellStyle name="SAPBEXformats 10 6" xfId="18128" xr:uid="{00000000-0005-0000-0000-000095480000}"/>
    <cellStyle name="SAPBEXformats 10 7" xfId="18129" xr:uid="{00000000-0005-0000-0000-000096480000}"/>
    <cellStyle name="SAPBEXformats 10 8" xfId="18130" xr:uid="{00000000-0005-0000-0000-000097480000}"/>
    <cellStyle name="SAPBEXformats 11" xfId="18131" xr:uid="{00000000-0005-0000-0000-000098480000}"/>
    <cellStyle name="SAPBEXformats 11 2" xfId="18132" xr:uid="{00000000-0005-0000-0000-000099480000}"/>
    <cellStyle name="SAPBEXformats 11 2 2" xfId="18133" xr:uid="{00000000-0005-0000-0000-00009A480000}"/>
    <cellStyle name="SAPBEXformats 11 2 3" xfId="18134" xr:uid="{00000000-0005-0000-0000-00009B480000}"/>
    <cellStyle name="SAPBEXformats 11 2 4" xfId="18135" xr:uid="{00000000-0005-0000-0000-00009C480000}"/>
    <cellStyle name="SAPBEXformats 11 2 5" xfId="18136" xr:uid="{00000000-0005-0000-0000-00009D480000}"/>
    <cellStyle name="SAPBEXformats 11 2 6" xfId="18137" xr:uid="{00000000-0005-0000-0000-00009E480000}"/>
    <cellStyle name="SAPBEXformats 11 2 7" xfId="18138" xr:uid="{00000000-0005-0000-0000-00009F480000}"/>
    <cellStyle name="SAPBEXformats 11 3" xfId="18139" xr:uid="{00000000-0005-0000-0000-0000A0480000}"/>
    <cellStyle name="SAPBEXformats 11 4" xfId="18140" xr:uid="{00000000-0005-0000-0000-0000A1480000}"/>
    <cellStyle name="SAPBEXformats 11 5" xfId="18141" xr:uid="{00000000-0005-0000-0000-0000A2480000}"/>
    <cellStyle name="SAPBEXformats 11 6" xfId="18142" xr:uid="{00000000-0005-0000-0000-0000A3480000}"/>
    <cellStyle name="SAPBEXformats 11 7" xfId="18143" xr:uid="{00000000-0005-0000-0000-0000A4480000}"/>
    <cellStyle name="SAPBEXformats 11 8" xfId="18144" xr:uid="{00000000-0005-0000-0000-0000A5480000}"/>
    <cellStyle name="SAPBEXformats 12" xfId="18145" xr:uid="{00000000-0005-0000-0000-0000A6480000}"/>
    <cellStyle name="SAPBEXformats 12 2" xfId="18146" xr:uid="{00000000-0005-0000-0000-0000A7480000}"/>
    <cellStyle name="SAPBEXformats 12 3" xfId="18147" xr:uid="{00000000-0005-0000-0000-0000A8480000}"/>
    <cellStyle name="SAPBEXformats 12 4" xfId="18148" xr:uid="{00000000-0005-0000-0000-0000A9480000}"/>
    <cellStyle name="SAPBEXformats 12 5" xfId="18149" xr:uid="{00000000-0005-0000-0000-0000AA480000}"/>
    <cellStyle name="SAPBEXformats 12 6" xfId="18150" xr:uid="{00000000-0005-0000-0000-0000AB480000}"/>
    <cellStyle name="SAPBEXformats 12 7" xfId="18151" xr:uid="{00000000-0005-0000-0000-0000AC480000}"/>
    <cellStyle name="SAPBEXformats 13" xfId="18152" xr:uid="{00000000-0005-0000-0000-0000AD480000}"/>
    <cellStyle name="SAPBEXformats 14" xfId="18153" xr:uid="{00000000-0005-0000-0000-0000AE480000}"/>
    <cellStyle name="SAPBEXformats 15" xfId="18154" xr:uid="{00000000-0005-0000-0000-0000AF480000}"/>
    <cellStyle name="SAPBEXformats 16" xfId="18155" xr:uid="{00000000-0005-0000-0000-0000B0480000}"/>
    <cellStyle name="SAPBEXformats 17" xfId="18156" xr:uid="{00000000-0005-0000-0000-0000B1480000}"/>
    <cellStyle name="SAPBEXformats 18" xfId="18157" xr:uid="{00000000-0005-0000-0000-0000B2480000}"/>
    <cellStyle name="SAPBEXformats 2" xfId="18158" xr:uid="{00000000-0005-0000-0000-0000B3480000}"/>
    <cellStyle name="SAPBEXformats 2 10" xfId="18159" xr:uid="{00000000-0005-0000-0000-0000B4480000}"/>
    <cellStyle name="SAPBEXformats 2 11" xfId="18160" xr:uid="{00000000-0005-0000-0000-0000B5480000}"/>
    <cellStyle name="SAPBEXformats 2 12" xfId="18161" xr:uid="{00000000-0005-0000-0000-0000B6480000}"/>
    <cellStyle name="SAPBEXformats 2 13" xfId="18162" xr:uid="{00000000-0005-0000-0000-0000B7480000}"/>
    <cellStyle name="SAPBEXformats 2 2" xfId="18163" xr:uid="{00000000-0005-0000-0000-0000B8480000}"/>
    <cellStyle name="SAPBEXformats 2 2 10" xfId="18164" xr:uid="{00000000-0005-0000-0000-0000B9480000}"/>
    <cellStyle name="SAPBEXformats 2 2 2" xfId="18165" xr:uid="{00000000-0005-0000-0000-0000BA480000}"/>
    <cellStyle name="SAPBEXformats 2 2 3" xfId="18166" xr:uid="{00000000-0005-0000-0000-0000BB480000}"/>
    <cellStyle name="SAPBEXformats 2 2 3 2" xfId="18167" xr:uid="{00000000-0005-0000-0000-0000BC480000}"/>
    <cellStyle name="SAPBEXformats 2 2 3 2 2" xfId="18168" xr:uid="{00000000-0005-0000-0000-0000BD480000}"/>
    <cellStyle name="SAPBEXformats 2 2 3 2 3" xfId="18169" xr:uid="{00000000-0005-0000-0000-0000BE480000}"/>
    <cellStyle name="SAPBEXformats 2 2 3 2 4" xfId="18170" xr:uid="{00000000-0005-0000-0000-0000BF480000}"/>
    <cellStyle name="SAPBEXformats 2 2 3 2 5" xfId="18171" xr:uid="{00000000-0005-0000-0000-0000C0480000}"/>
    <cellStyle name="SAPBEXformats 2 2 3 2 6" xfId="18172" xr:uid="{00000000-0005-0000-0000-0000C1480000}"/>
    <cellStyle name="SAPBEXformats 2 2 3 2 7" xfId="18173" xr:uid="{00000000-0005-0000-0000-0000C2480000}"/>
    <cellStyle name="SAPBEXformats 2 2 3 3" xfId="18174" xr:uid="{00000000-0005-0000-0000-0000C3480000}"/>
    <cellStyle name="SAPBEXformats 2 2 3 4" xfId="18175" xr:uid="{00000000-0005-0000-0000-0000C4480000}"/>
    <cellStyle name="SAPBEXformats 2 2 3 5" xfId="18176" xr:uid="{00000000-0005-0000-0000-0000C5480000}"/>
    <cellStyle name="SAPBEXformats 2 2 3 6" xfId="18177" xr:uid="{00000000-0005-0000-0000-0000C6480000}"/>
    <cellStyle name="SAPBEXformats 2 2 3 7" xfId="18178" xr:uid="{00000000-0005-0000-0000-0000C7480000}"/>
    <cellStyle name="SAPBEXformats 2 2 3 8" xfId="18179" xr:uid="{00000000-0005-0000-0000-0000C8480000}"/>
    <cellStyle name="SAPBEXformats 2 2 4" xfId="18180" xr:uid="{00000000-0005-0000-0000-0000C9480000}"/>
    <cellStyle name="SAPBEXformats 2 2 4 2" xfId="18181" xr:uid="{00000000-0005-0000-0000-0000CA480000}"/>
    <cellStyle name="SAPBEXformats 2 2 4 3" xfId="18182" xr:uid="{00000000-0005-0000-0000-0000CB480000}"/>
    <cellStyle name="SAPBEXformats 2 2 4 4" xfId="18183" xr:uid="{00000000-0005-0000-0000-0000CC480000}"/>
    <cellStyle name="SAPBEXformats 2 2 4 5" xfId="18184" xr:uid="{00000000-0005-0000-0000-0000CD480000}"/>
    <cellStyle name="SAPBEXformats 2 2 4 6" xfId="18185" xr:uid="{00000000-0005-0000-0000-0000CE480000}"/>
    <cellStyle name="SAPBEXformats 2 2 4 7" xfId="18186" xr:uid="{00000000-0005-0000-0000-0000CF480000}"/>
    <cellStyle name="SAPBEXformats 2 2 5" xfId="18187" xr:uid="{00000000-0005-0000-0000-0000D0480000}"/>
    <cellStyle name="SAPBEXformats 2 2 6" xfId="18188" xr:uid="{00000000-0005-0000-0000-0000D1480000}"/>
    <cellStyle name="SAPBEXformats 2 2 7" xfId="18189" xr:uid="{00000000-0005-0000-0000-0000D2480000}"/>
    <cellStyle name="SAPBEXformats 2 2 8" xfId="18190" xr:uid="{00000000-0005-0000-0000-0000D3480000}"/>
    <cellStyle name="SAPBEXformats 2 2 9" xfId="18191" xr:uid="{00000000-0005-0000-0000-0000D4480000}"/>
    <cellStyle name="SAPBEXformats 2 2_БДР формат СД (2)" xfId="18192" xr:uid="{00000000-0005-0000-0000-0000D5480000}"/>
    <cellStyle name="SAPBEXformats 2 3" xfId="18193" xr:uid="{00000000-0005-0000-0000-0000D6480000}"/>
    <cellStyle name="SAPBEXformats 2 3 2" xfId="18194" xr:uid="{00000000-0005-0000-0000-0000D7480000}"/>
    <cellStyle name="SAPBEXformats 2 3 2 2" xfId="18195" xr:uid="{00000000-0005-0000-0000-0000D8480000}"/>
    <cellStyle name="SAPBEXformats 2 3 2 3" xfId="18196" xr:uid="{00000000-0005-0000-0000-0000D9480000}"/>
    <cellStyle name="SAPBEXformats 2 3 2 4" xfId="18197" xr:uid="{00000000-0005-0000-0000-0000DA480000}"/>
    <cellStyle name="SAPBEXformats 2 3 2 5" xfId="18198" xr:uid="{00000000-0005-0000-0000-0000DB480000}"/>
    <cellStyle name="SAPBEXformats 2 3 2 6" xfId="18199" xr:uid="{00000000-0005-0000-0000-0000DC480000}"/>
    <cellStyle name="SAPBEXformats 2 3 2 7" xfId="18200" xr:uid="{00000000-0005-0000-0000-0000DD480000}"/>
    <cellStyle name="SAPBEXformats 2 3 3" xfId="18201" xr:uid="{00000000-0005-0000-0000-0000DE480000}"/>
    <cellStyle name="SAPBEXformats 2 3 4" xfId="18202" xr:uid="{00000000-0005-0000-0000-0000DF480000}"/>
    <cellStyle name="SAPBEXformats 2 3 5" xfId="18203" xr:uid="{00000000-0005-0000-0000-0000E0480000}"/>
    <cellStyle name="SAPBEXformats 2 3 6" xfId="18204" xr:uid="{00000000-0005-0000-0000-0000E1480000}"/>
    <cellStyle name="SAPBEXformats 2 3 7" xfId="18205" xr:uid="{00000000-0005-0000-0000-0000E2480000}"/>
    <cellStyle name="SAPBEXformats 2 3 8" xfId="18206" xr:uid="{00000000-0005-0000-0000-0000E3480000}"/>
    <cellStyle name="SAPBEXformats 2 4" xfId="18207" xr:uid="{00000000-0005-0000-0000-0000E4480000}"/>
    <cellStyle name="SAPBEXformats 2 5" xfId="18208" xr:uid="{00000000-0005-0000-0000-0000E5480000}"/>
    <cellStyle name="SAPBEXformats 2 5 2" xfId="18209" xr:uid="{00000000-0005-0000-0000-0000E6480000}"/>
    <cellStyle name="SAPBEXformats 2 5 2 2" xfId="18210" xr:uid="{00000000-0005-0000-0000-0000E7480000}"/>
    <cellStyle name="SAPBEXformats 2 5 2 3" xfId="18211" xr:uid="{00000000-0005-0000-0000-0000E8480000}"/>
    <cellStyle name="SAPBEXformats 2 5 2 4" xfId="18212" xr:uid="{00000000-0005-0000-0000-0000E9480000}"/>
    <cellStyle name="SAPBEXformats 2 5 2 5" xfId="18213" xr:uid="{00000000-0005-0000-0000-0000EA480000}"/>
    <cellStyle name="SAPBEXformats 2 5 2 6" xfId="18214" xr:uid="{00000000-0005-0000-0000-0000EB480000}"/>
    <cellStyle name="SAPBEXformats 2 5 2 7" xfId="18215" xr:uid="{00000000-0005-0000-0000-0000EC480000}"/>
    <cellStyle name="SAPBEXformats 2 5 3" xfId="18216" xr:uid="{00000000-0005-0000-0000-0000ED480000}"/>
    <cellStyle name="SAPBEXformats 2 5 4" xfId="18217" xr:uid="{00000000-0005-0000-0000-0000EE480000}"/>
    <cellStyle name="SAPBEXformats 2 5 5" xfId="18218" xr:uid="{00000000-0005-0000-0000-0000EF480000}"/>
    <cellStyle name="SAPBEXformats 2 5 6" xfId="18219" xr:uid="{00000000-0005-0000-0000-0000F0480000}"/>
    <cellStyle name="SAPBEXformats 2 5 7" xfId="18220" xr:uid="{00000000-0005-0000-0000-0000F1480000}"/>
    <cellStyle name="SAPBEXformats 2 5 8" xfId="18221" xr:uid="{00000000-0005-0000-0000-0000F2480000}"/>
    <cellStyle name="SAPBEXformats 2 6" xfId="18222" xr:uid="{00000000-0005-0000-0000-0000F3480000}"/>
    <cellStyle name="SAPBEXformats 2 6 2" xfId="18223" xr:uid="{00000000-0005-0000-0000-0000F4480000}"/>
    <cellStyle name="SAPBEXformats 2 6 2 2" xfId="18224" xr:uid="{00000000-0005-0000-0000-0000F5480000}"/>
    <cellStyle name="SAPBEXformats 2 6 2 3" xfId="18225" xr:uid="{00000000-0005-0000-0000-0000F6480000}"/>
    <cellStyle name="SAPBEXformats 2 6 2 4" xfId="18226" xr:uid="{00000000-0005-0000-0000-0000F7480000}"/>
    <cellStyle name="SAPBEXformats 2 6 2 5" xfId="18227" xr:uid="{00000000-0005-0000-0000-0000F8480000}"/>
    <cellStyle name="SAPBEXformats 2 6 2 6" xfId="18228" xr:uid="{00000000-0005-0000-0000-0000F9480000}"/>
    <cellStyle name="SAPBEXformats 2 6 2 7" xfId="18229" xr:uid="{00000000-0005-0000-0000-0000FA480000}"/>
    <cellStyle name="SAPBEXformats 2 6 3" xfId="18230" xr:uid="{00000000-0005-0000-0000-0000FB480000}"/>
    <cellStyle name="SAPBEXformats 2 6 4" xfId="18231" xr:uid="{00000000-0005-0000-0000-0000FC480000}"/>
    <cellStyle name="SAPBEXformats 2 6 5" xfId="18232" xr:uid="{00000000-0005-0000-0000-0000FD480000}"/>
    <cellStyle name="SAPBEXformats 2 6 6" xfId="18233" xr:uid="{00000000-0005-0000-0000-0000FE480000}"/>
    <cellStyle name="SAPBEXformats 2 6 7" xfId="18234" xr:uid="{00000000-0005-0000-0000-0000FF480000}"/>
    <cellStyle name="SAPBEXformats 2 6 8" xfId="18235" xr:uid="{00000000-0005-0000-0000-000000490000}"/>
    <cellStyle name="SAPBEXformats 2 7" xfId="18236" xr:uid="{00000000-0005-0000-0000-000001490000}"/>
    <cellStyle name="SAPBEXformats 2 7 2" xfId="18237" xr:uid="{00000000-0005-0000-0000-000002490000}"/>
    <cellStyle name="SAPBEXformats 2 7 3" xfId="18238" xr:uid="{00000000-0005-0000-0000-000003490000}"/>
    <cellStyle name="SAPBEXformats 2 7 4" xfId="18239" xr:uid="{00000000-0005-0000-0000-000004490000}"/>
    <cellStyle name="SAPBEXformats 2 7 5" xfId="18240" xr:uid="{00000000-0005-0000-0000-000005490000}"/>
    <cellStyle name="SAPBEXformats 2 7 6" xfId="18241" xr:uid="{00000000-0005-0000-0000-000006490000}"/>
    <cellStyle name="SAPBEXformats 2 7 7" xfId="18242" xr:uid="{00000000-0005-0000-0000-000007490000}"/>
    <cellStyle name="SAPBEXformats 2 8" xfId="18243" xr:uid="{00000000-0005-0000-0000-000008490000}"/>
    <cellStyle name="SAPBEXformats 2 9" xfId="18244" xr:uid="{00000000-0005-0000-0000-000009490000}"/>
    <cellStyle name="SAPBEXformats 2_БДР формат СД (2)" xfId="18245" xr:uid="{00000000-0005-0000-0000-00000A490000}"/>
    <cellStyle name="SAPBEXformats 3" xfId="18246" xr:uid="{00000000-0005-0000-0000-00000B490000}"/>
    <cellStyle name="SAPBEXformats 3 10" xfId="18247" xr:uid="{00000000-0005-0000-0000-00000C490000}"/>
    <cellStyle name="SAPBEXformats 3 11" xfId="18248" xr:uid="{00000000-0005-0000-0000-00000D490000}"/>
    <cellStyle name="SAPBEXformats 3 2" xfId="18249" xr:uid="{00000000-0005-0000-0000-00000E490000}"/>
    <cellStyle name="SAPBEXformats 3 2 2" xfId="18250" xr:uid="{00000000-0005-0000-0000-00000F490000}"/>
    <cellStyle name="SAPBEXformats 3 2 2 2" xfId="18251" xr:uid="{00000000-0005-0000-0000-000010490000}"/>
    <cellStyle name="SAPBEXformats 3 2 2 3" xfId="18252" xr:uid="{00000000-0005-0000-0000-000011490000}"/>
    <cellStyle name="SAPBEXformats 3 2 2 4" xfId="18253" xr:uid="{00000000-0005-0000-0000-000012490000}"/>
    <cellStyle name="SAPBEXformats 3 2 2 5" xfId="18254" xr:uid="{00000000-0005-0000-0000-000013490000}"/>
    <cellStyle name="SAPBEXformats 3 2 2 6" xfId="18255" xr:uid="{00000000-0005-0000-0000-000014490000}"/>
    <cellStyle name="SAPBEXformats 3 2 2 7" xfId="18256" xr:uid="{00000000-0005-0000-0000-000015490000}"/>
    <cellStyle name="SAPBEXformats 3 2 3" xfId="18257" xr:uid="{00000000-0005-0000-0000-000016490000}"/>
    <cellStyle name="SAPBEXformats 3 2 3 2" xfId="18258" xr:uid="{00000000-0005-0000-0000-000017490000}"/>
    <cellStyle name="SAPBEXformats 3 2 3 3" xfId="18259" xr:uid="{00000000-0005-0000-0000-000018490000}"/>
    <cellStyle name="SAPBEXformats 3 2 3 4" xfId="18260" xr:uid="{00000000-0005-0000-0000-000019490000}"/>
    <cellStyle name="SAPBEXformats 3 2 3 5" xfId="18261" xr:uid="{00000000-0005-0000-0000-00001A490000}"/>
    <cellStyle name="SAPBEXformats 3 2 3 6" xfId="18262" xr:uid="{00000000-0005-0000-0000-00001B490000}"/>
    <cellStyle name="SAPBEXformats 3 2 3 7" xfId="18263" xr:uid="{00000000-0005-0000-0000-00001C490000}"/>
    <cellStyle name="SAPBEXformats 3 2 4" xfId="18264" xr:uid="{00000000-0005-0000-0000-00001D490000}"/>
    <cellStyle name="SAPBEXformats 3 2 5" xfId="18265" xr:uid="{00000000-0005-0000-0000-00001E490000}"/>
    <cellStyle name="SAPBEXformats 3 2 6" xfId="18266" xr:uid="{00000000-0005-0000-0000-00001F490000}"/>
    <cellStyle name="SAPBEXformats 3 2 7" xfId="18267" xr:uid="{00000000-0005-0000-0000-000020490000}"/>
    <cellStyle name="SAPBEXformats 3 2 8" xfId="18268" xr:uid="{00000000-0005-0000-0000-000021490000}"/>
    <cellStyle name="SAPBEXformats 3 2 9" xfId="18269" xr:uid="{00000000-0005-0000-0000-000022490000}"/>
    <cellStyle name="SAPBEXformats 3 2_БДР формат СД (2)" xfId="18270" xr:uid="{00000000-0005-0000-0000-000023490000}"/>
    <cellStyle name="SAPBEXformats 3 3" xfId="18271" xr:uid="{00000000-0005-0000-0000-000024490000}"/>
    <cellStyle name="SAPBEXformats 3 3 2" xfId="18272" xr:uid="{00000000-0005-0000-0000-000025490000}"/>
    <cellStyle name="SAPBEXformats 3 3 3" xfId="18273" xr:uid="{00000000-0005-0000-0000-000026490000}"/>
    <cellStyle name="SAPBEXformats 3 3 4" xfId="18274" xr:uid="{00000000-0005-0000-0000-000027490000}"/>
    <cellStyle name="SAPBEXformats 3 3 5" xfId="18275" xr:uid="{00000000-0005-0000-0000-000028490000}"/>
    <cellStyle name="SAPBEXformats 3 3 6" xfId="18276" xr:uid="{00000000-0005-0000-0000-000029490000}"/>
    <cellStyle name="SAPBEXformats 3 3 7" xfId="18277" xr:uid="{00000000-0005-0000-0000-00002A490000}"/>
    <cellStyle name="SAPBEXformats 3 4" xfId="18278" xr:uid="{00000000-0005-0000-0000-00002B490000}"/>
    <cellStyle name="SAPBEXformats 3 4 2" xfId="18279" xr:uid="{00000000-0005-0000-0000-00002C490000}"/>
    <cellStyle name="SAPBEXformats 3 4 2 2" xfId="18280" xr:uid="{00000000-0005-0000-0000-00002D490000}"/>
    <cellStyle name="SAPBEXformats 3 4 2 3" xfId="18281" xr:uid="{00000000-0005-0000-0000-00002E490000}"/>
    <cellStyle name="SAPBEXformats 3 4 2 4" xfId="18282" xr:uid="{00000000-0005-0000-0000-00002F490000}"/>
    <cellStyle name="SAPBEXformats 3 4 2 5" xfId="18283" xr:uid="{00000000-0005-0000-0000-000030490000}"/>
    <cellStyle name="SAPBEXformats 3 4 2 6" xfId="18284" xr:uid="{00000000-0005-0000-0000-000031490000}"/>
    <cellStyle name="SAPBEXformats 3 4 2 7" xfId="18285" xr:uid="{00000000-0005-0000-0000-000032490000}"/>
    <cellStyle name="SAPBEXformats 3 4 3" xfId="18286" xr:uid="{00000000-0005-0000-0000-000033490000}"/>
    <cellStyle name="SAPBEXformats 3 4 4" xfId="18287" xr:uid="{00000000-0005-0000-0000-000034490000}"/>
    <cellStyle name="SAPBEXformats 3 4 5" xfId="18288" xr:uid="{00000000-0005-0000-0000-000035490000}"/>
    <cellStyle name="SAPBEXformats 3 4 6" xfId="18289" xr:uid="{00000000-0005-0000-0000-000036490000}"/>
    <cellStyle name="SAPBEXformats 3 4 7" xfId="18290" xr:uid="{00000000-0005-0000-0000-000037490000}"/>
    <cellStyle name="SAPBEXformats 3 4 8" xfId="18291" xr:uid="{00000000-0005-0000-0000-000038490000}"/>
    <cellStyle name="SAPBEXformats 3 5" xfId="18292" xr:uid="{00000000-0005-0000-0000-000039490000}"/>
    <cellStyle name="SAPBEXformats 3 5 2" xfId="18293" xr:uid="{00000000-0005-0000-0000-00003A490000}"/>
    <cellStyle name="SAPBEXformats 3 5 3" xfId="18294" xr:uid="{00000000-0005-0000-0000-00003B490000}"/>
    <cellStyle name="SAPBEXformats 3 5 4" xfId="18295" xr:uid="{00000000-0005-0000-0000-00003C490000}"/>
    <cellStyle name="SAPBEXformats 3 5 5" xfId="18296" xr:uid="{00000000-0005-0000-0000-00003D490000}"/>
    <cellStyle name="SAPBEXformats 3 5 6" xfId="18297" xr:uid="{00000000-0005-0000-0000-00003E490000}"/>
    <cellStyle name="SAPBEXformats 3 5 7" xfId="18298" xr:uid="{00000000-0005-0000-0000-00003F490000}"/>
    <cellStyle name="SAPBEXformats 3 6" xfId="18299" xr:uid="{00000000-0005-0000-0000-000040490000}"/>
    <cellStyle name="SAPBEXformats 3 7" xfId="18300" xr:uid="{00000000-0005-0000-0000-000041490000}"/>
    <cellStyle name="SAPBEXformats 3 8" xfId="18301" xr:uid="{00000000-0005-0000-0000-000042490000}"/>
    <cellStyle name="SAPBEXformats 3 9" xfId="18302" xr:uid="{00000000-0005-0000-0000-000043490000}"/>
    <cellStyle name="SAPBEXformats 3_БДР формат СД (2)" xfId="18303" xr:uid="{00000000-0005-0000-0000-000044490000}"/>
    <cellStyle name="SAPBEXformats 4" xfId="18304" xr:uid="{00000000-0005-0000-0000-000045490000}"/>
    <cellStyle name="SAPBEXformats 4 10" xfId="18305" xr:uid="{00000000-0005-0000-0000-000046490000}"/>
    <cellStyle name="SAPBEXformats 4 11" xfId="18306" xr:uid="{00000000-0005-0000-0000-000047490000}"/>
    <cellStyle name="SAPBEXformats 4 12" xfId="18307" xr:uid="{00000000-0005-0000-0000-000048490000}"/>
    <cellStyle name="SAPBEXformats 4 13" xfId="18308" xr:uid="{00000000-0005-0000-0000-000049490000}"/>
    <cellStyle name="SAPBEXformats 4 2" xfId="18309" xr:uid="{00000000-0005-0000-0000-00004A490000}"/>
    <cellStyle name="SAPBEXformats 4 2 2" xfId="18310" xr:uid="{00000000-0005-0000-0000-00004B490000}"/>
    <cellStyle name="SAPBEXformats 4 2 3" xfId="18311" xr:uid="{00000000-0005-0000-0000-00004C490000}"/>
    <cellStyle name="SAPBEXformats 4 2 3 2" xfId="18312" xr:uid="{00000000-0005-0000-0000-00004D490000}"/>
    <cellStyle name="SAPBEXformats 4 2 3 3" xfId="18313" xr:uid="{00000000-0005-0000-0000-00004E490000}"/>
    <cellStyle name="SAPBEXformats 4 2 3 4" xfId="18314" xr:uid="{00000000-0005-0000-0000-00004F490000}"/>
    <cellStyle name="SAPBEXformats 4 2 3 5" xfId="18315" xr:uid="{00000000-0005-0000-0000-000050490000}"/>
    <cellStyle name="SAPBEXformats 4 2 3 6" xfId="18316" xr:uid="{00000000-0005-0000-0000-000051490000}"/>
    <cellStyle name="SAPBEXformats 4 2 3 7" xfId="18317" xr:uid="{00000000-0005-0000-0000-000052490000}"/>
    <cellStyle name="SAPBEXformats 4 2 4" xfId="18318" xr:uid="{00000000-0005-0000-0000-000053490000}"/>
    <cellStyle name="SAPBEXformats 4 2 5" xfId="18319" xr:uid="{00000000-0005-0000-0000-000054490000}"/>
    <cellStyle name="SAPBEXformats 4 2 6" xfId="18320" xr:uid="{00000000-0005-0000-0000-000055490000}"/>
    <cellStyle name="SAPBEXformats 4 2 7" xfId="18321" xr:uid="{00000000-0005-0000-0000-000056490000}"/>
    <cellStyle name="SAPBEXformats 4 2 8" xfId="18322" xr:uid="{00000000-0005-0000-0000-000057490000}"/>
    <cellStyle name="SAPBEXformats 4 2 9" xfId="18323" xr:uid="{00000000-0005-0000-0000-000058490000}"/>
    <cellStyle name="SAPBEXformats 4 2_БДР формат СД (2)" xfId="18324" xr:uid="{00000000-0005-0000-0000-000059490000}"/>
    <cellStyle name="SAPBEXformats 4 3" xfId="18325" xr:uid="{00000000-0005-0000-0000-00005A490000}"/>
    <cellStyle name="SAPBEXformats 4 3 2" xfId="18326" xr:uid="{00000000-0005-0000-0000-00005B490000}"/>
    <cellStyle name="SAPBEXformats 4 3 2 2" xfId="18327" xr:uid="{00000000-0005-0000-0000-00005C490000}"/>
    <cellStyle name="SAPBEXformats 4 3 2 3" xfId="18328" xr:uid="{00000000-0005-0000-0000-00005D490000}"/>
    <cellStyle name="SAPBEXformats 4 3 2 4" xfId="18329" xr:uid="{00000000-0005-0000-0000-00005E490000}"/>
    <cellStyle name="SAPBEXformats 4 3 2 5" xfId="18330" xr:uid="{00000000-0005-0000-0000-00005F490000}"/>
    <cellStyle name="SAPBEXformats 4 3 2 6" xfId="18331" xr:uid="{00000000-0005-0000-0000-000060490000}"/>
    <cellStyle name="SAPBEXformats 4 3 2 7" xfId="18332" xr:uid="{00000000-0005-0000-0000-000061490000}"/>
    <cellStyle name="SAPBEXformats 4 3 3" xfId="18333" xr:uid="{00000000-0005-0000-0000-000062490000}"/>
    <cellStyle name="SAPBEXformats 4 3 4" xfId="18334" xr:uid="{00000000-0005-0000-0000-000063490000}"/>
    <cellStyle name="SAPBEXformats 4 3 5" xfId="18335" xr:uid="{00000000-0005-0000-0000-000064490000}"/>
    <cellStyle name="SAPBEXformats 4 3 6" xfId="18336" xr:uid="{00000000-0005-0000-0000-000065490000}"/>
    <cellStyle name="SAPBEXformats 4 3 7" xfId="18337" xr:uid="{00000000-0005-0000-0000-000066490000}"/>
    <cellStyle name="SAPBEXformats 4 3 8" xfId="18338" xr:uid="{00000000-0005-0000-0000-000067490000}"/>
    <cellStyle name="SAPBEXformats 4 4" xfId="18339" xr:uid="{00000000-0005-0000-0000-000068490000}"/>
    <cellStyle name="SAPBEXformats 4 4 2" xfId="18340" xr:uid="{00000000-0005-0000-0000-000069490000}"/>
    <cellStyle name="SAPBEXformats 4 4 3" xfId="18341" xr:uid="{00000000-0005-0000-0000-00006A490000}"/>
    <cellStyle name="SAPBEXformats 4 4 4" xfId="18342" xr:uid="{00000000-0005-0000-0000-00006B490000}"/>
    <cellStyle name="SAPBEXformats 4 4 5" xfId="18343" xr:uid="{00000000-0005-0000-0000-00006C490000}"/>
    <cellStyle name="SAPBEXformats 4 4 6" xfId="18344" xr:uid="{00000000-0005-0000-0000-00006D490000}"/>
    <cellStyle name="SAPBEXformats 4 4 7" xfId="18345" xr:uid="{00000000-0005-0000-0000-00006E490000}"/>
    <cellStyle name="SAPBEXformats 4 5" xfId="18346" xr:uid="{00000000-0005-0000-0000-00006F490000}"/>
    <cellStyle name="SAPBEXformats 4 6" xfId="18347" xr:uid="{00000000-0005-0000-0000-000070490000}"/>
    <cellStyle name="SAPBEXformats 4 7" xfId="18348" xr:uid="{00000000-0005-0000-0000-000071490000}"/>
    <cellStyle name="SAPBEXformats 4 8" xfId="18349" xr:uid="{00000000-0005-0000-0000-000072490000}"/>
    <cellStyle name="SAPBEXformats 4 9" xfId="18350" xr:uid="{00000000-0005-0000-0000-000073490000}"/>
    <cellStyle name="SAPBEXformats 4_БДР формат СД (2)" xfId="18351" xr:uid="{00000000-0005-0000-0000-000074490000}"/>
    <cellStyle name="SAPBEXformats 5" xfId="18352" xr:uid="{00000000-0005-0000-0000-000075490000}"/>
    <cellStyle name="SAPBEXformats 5 2" xfId="18353" xr:uid="{00000000-0005-0000-0000-000076490000}"/>
    <cellStyle name="SAPBEXformats 5 2 2" xfId="18354" xr:uid="{00000000-0005-0000-0000-000077490000}"/>
    <cellStyle name="SAPBEXformats 5 2 3" xfId="18355" xr:uid="{00000000-0005-0000-0000-000078490000}"/>
    <cellStyle name="SAPBEXformats 5 2 4" xfId="18356" xr:uid="{00000000-0005-0000-0000-000079490000}"/>
    <cellStyle name="SAPBEXformats 5 2 5" xfId="18357" xr:uid="{00000000-0005-0000-0000-00007A490000}"/>
    <cellStyle name="SAPBEXformats 5 2 6" xfId="18358" xr:uid="{00000000-0005-0000-0000-00007B490000}"/>
    <cellStyle name="SAPBEXformats 5 2 7" xfId="18359" xr:uid="{00000000-0005-0000-0000-00007C490000}"/>
    <cellStyle name="SAPBEXformats 5 3" xfId="18360" xr:uid="{00000000-0005-0000-0000-00007D490000}"/>
    <cellStyle name="SAPBEXformats 5 4" xfId="18361" xr:uid="{00000000-0005-0000-0000-00007E490000}"/>
    <cellStyle name="SAPBEXformats 5 5" xfId="18362" xr:uid="{00000000-0005-0000-0000-00007F490000}"/>
    <cellStyle name="SAPBEXformats 5 6" xfId="18363" xr:uid="{00000000-0005-0000-0000-000080490000}"/>
    <cellStyle name="SAPBEXformats 5 7" xfId="18364" xr:uid="{00000000-0005-0000-0000-000081490000}"/>
    <cellStyle name="SAPBEXformats 5 8" xfId="18365" xr:uid="{00000000-0005-0000-0000-000082490000}"/>
    <cellStyle name="SAPBEXformats 6" xfId="18366" xr:uid="{00000000-0005-0000-0000-000083490000}"/>
    <cellStyle name="SAPBEXformats 6 2" xfId="18367" xr:uid="{00000000-0005-0000-0000-000084490000}"/>
    <cellStyle name="SAPBEXformats 6 2 2" xfId="18368" xr:uid="{00000000-0005-0000-0000-000085490000}"/>
    <cellStyle name="SAPBEXformats 6 2 3" xfId="18369" xr:uid="{00000000-0005-0000-0000-000086490000}"/>
    <cellStyle name="SAPBEXformats 6 2 4" xfId="18370" xr:uid="{00000000-0005-0000-0000-000087490000}"/>
    <cellStyle name="SAPBEXformats 6 2 5" xfId="18371" xr:uid="{00000000-0005-0000-0000-000088490000}"/>
    <cellStyle name="SAPBEXformats 6 2 6" xfId="18372" xr:uid="{00000000-0005-0000-0000-000089490000}"/>
    <cellStyle name="SAPBEXformats 6 2 7" xfId="18373" xr:uid="{00000000-0005-0000-0000-00008A490000}"/>
    <cellStyle name="SAPBEXformats 6 3" xfId="18374" xr:uid="{00000000-0005-0000-0000-00008B490000}"/>
    <cellStyle name="SAPBEXformats 6 4" xfId="18375" xr:uid="{00000000-0005-0000-0000-00008C490000}"/>
    <cellStyle name="SAPBEXformats 6 5" xfId="18376" xr:uid="{00000000-0005-0000-0000-00008D490000}"/>
    <cellStyle name="SAPBEXformats 6 6" xfId="18377" xr:uid="{00000000-0005-0000-0000-00008E490000}"/>
    <cellStyle name="SAPBEXformats 6 7" xfId="18378" xr:uid="{00000000-0005-0000-0000-00008F490000}"/>
    <cellStyle name="SAPBEXformats 6 8" xfId="18379" xr:uid="{00000000-0005-0000-0000-000090490000}"/>
    <cellStyle name="SAPBEXformats 7" xfId="18380" xr:uid="{00000000-0005-0000-0000-000091490000}"/>
    <cellStyle name="SAPBEXformats 7 2" xfId="18381" xr:uid="{00000000-0005-0000-0000-000092490000}"/>
    <cellStyle name="SAPBEXformats 7 2 2" xfId="18382" xr:uid="{00000000-0005-0000-0000-000093490000}"/>
    <cellStyle name="SAPBEXformats 7 2 3" xfId="18383" xr:uid="{00000000-0005-0000-0000-000094490000}"/>
    <cellStyle name="SAPBEXformats 7 2 4" xfId="18384" xr:uid="{00000000-0005-0000-0000-000095490000}"/>
    <cellStyle name="SAPBEXformats 7 2 5" xfId="18385" xr:uid="{00000000-0005-0000-0000-000096490000}"/>
    <cellStyle name="SAPBEXformats 7 2 6" xfId="18386" xr:uid="{00000000-0005-0000-0000-000097490000}"/>
    <cellStyle name="SAPBEXformats 7 2 7" xfId="18387" xr:uid="{00000000-0005-0000-0000-000098490000}"/>
    <cellStyle name="SAPBEXformats 7 3" xfId="18388" xr:uid="{00000000-0005-0000-0000-000099490000}"/>
    <cellStyle name="SAPBEXformats 7 4" xfId="18389" xr:uid="{00000000-0005-0000-0000-00009A490000}"/>
    <cellStyle name="SAPBEXformats 7 5" xfId="18390" xr:uid="{00000000-0005-0000-0000-00009B490000}"/>
    <cellStyle name="SAPBEXformats 7 6" xfId="18391" xr:uid="{00000000-0005-0000-0000-00009C490000}"/>
    <cellStyle name="SAPBEXformats 7 7" xfId="18392" xr:uid="{00000000-0005-0000-0000-00009D490000}"/>
    <cellStyle name="SAPBEXformats 7 8" xfId="18393" xr:uid="{00000000-0005-0000-0000-00009E490000}"/>
    <cellStyle name="SAPBEXformats 8" xfId="18394" xr:uid="{00000000-0005-0000-0000-00009F490000}"/>
    <cellStyle name="SAPBEXformats 8 2" xfId="18395" xr:uid="{00000000-0005-0000-0000-0000A0490000}"/>
    <cellStyle name="SAPBEXformats 8 2 2" xfId="18396" xr:uid="{00000000-0005-0000-0000-0000A1490000}"/>
    <cellStyle name="SAPBEXformats 8 2 3" xfId="18397" xr:uid="{00000000-0005-0000-0000-0000A2490000}"/>
    <cellStyle name="SAPBEXformats 8 2 4" xfId="18398" xr:uid="{00000000-0005-0000-0000-0000A3490000}"/>
    <cellStyle name="SAPBEXformats 8 2 5" xfId="18399" xr:uid="{00000000-0005-0000-0000-0000A4490000}"/>
    <cellStyle name="SAPBEXformats 8 2 6" xfId="18400" xr:uid="{00000000-0005-0000-0000-0000A5490000}"/>
    <cellStyle name="SAPBEXformats 8 2 7" xfId="18401" xr:uid="{00000000-0005-0000-0000-0000A6490000}"/>
    <cellStyle name="SAPBEXformats 8 3" xfId="18402" xr:uid="{00000000-0005-0000-0000-0000A7490000}"/>
    <cellStyle name="SAPBEXformats 8 4" xfId="18403" xr:uid="{00000000-0005-0000-0000-0000A8490000}"/>
    <cellStyle name="SAPBEXformats 8 5" xfId="18404" xr:uid="{00000000-0005-0000-0000-0000A9490000}"/>
    <cellStyle name="SAPBEXformats 8 6" xfId="18405" xr:uid="{00000000-0005-0000-0000-0000AA490000}"/>
    <cellStyle name="SAPBEXformats 8 7" xfId="18406" xr:uid="{00000000-0005-0000-0000-0000AB490000}"/>
    <cellStyle name="SAPBEXformats 8 8" xfId="18407" xr:uid="{00000000-0005-0000-0000-0000AC490000}"/>
    <cellStyle name="SAPBEXformats 9" xfId="18408" xr:uid="{00000000-0005-0000-0000-0000AD490000}"/>
    <cellStyle name="SAPBEXformats 9 2" xfId="18409" xr:uid="{00000000-0005-0000-0000-0000AE490000}"/>
    <cellStyle name="SAPBEXformats 9 2 2" xfId="18410" xr:uid="{00000000-0005-0000-0000-0000AF490000}"/>
    <cellStyle name="SAPBEXformats 9 2 3" xfId="18411" xr:uid="{00000000-0005-0000-0000-0000B0490000}"/>
    <cellStyle name="SAPBEXformats 9 2 4" xfId="18412" xr:uid="{00000000-0005-0000-0000-0000B1490000}"/>
    <cellStyle name="SAPBEXformats 9 2 5" xfId="18413" xr:uid="{00000000-0005-0000-0000-0000B2490000}"/>
    <cellStyle name="SAPBEXformats 9 2 6" xfId="18414" xr:uid="{00000000-0005-0000-0000-0000B3490000}"/>
    <cellStyle name="SAPBEXformats 9 2 7" xfId="18415" xr:uid="{00000000-0005-0000-0000-0000B4490000}"/>
    <cellStyle name="SAPBEXformats 9 3" xfId="18416" xr:uid="{00000000-0005-0000-0000-0000B5490000}"/>
    <cellStyle name="SAPBEXformats 9 4" xfId="18417" xr:uid="{00000000-0005-0000-0000-0000B6490000}"/>
    <cellStyle name="SAPBEXformats 9 5" xfId="18418" xr:uid="{00000000-0005-0000-0000-0000B7490000}"/>
    <cellStyle name="SAPBEXformats 9 6" xfId="18419" xr:uid="{00000000-0005-0000-0000-0000B8490000}"/>
    <cellStyle name="SAPBEXformats 9 7" xfId="18420" xr:uid="{00000000-0005-0000-0000-0000B9490000}"/>
    <cellStyle name="SAPBEXformats 9 8" xfId="18421" xr:uid="{00000000-0005-0000-0000-0000BA490000}"/>
    <cellStyle name="SAPBEXformats_xSAPtemp1650" xfId="18422" xr:uid="{00000000-0005-0000-0000-0000BB490000}"/>
    <cellStyle name="SAPBEXheaderItem" xfId="18423" xr:uid="{00000000-0005-0000-0000-0000BC490000}"/>
    <cellStyle name="SAPBEXheaderItem 10" xfId="18424" xr:uid="{00000000-0005-0000-0000-0000BD490000}"/>
    <cellStyle name="SAPBEXheaderItem 10 2" xfId="18425" xr:uid="{00000000-0005-0000-0000-0000BE490000}"/>
    <cellStyle name="SAPBEXheaderItem 10 2 2" xfId="18426" xr:uid="{00000000-0005-0000-0000-0000BF490000}"/>
    <cellStyle name="SAPBEXheaderItem 10 2 3" xfId="18427" xr:uid="{00000000-0005-0000-0000-0000C0490000}"/>
    <cellStyle name="SAPBEXheaderItem 10 2 4" xfId="18428" xr:uid="{00000000-0005-0000-0000-0000C1490000}"/>
    <cellStyle name="SAPBEXheaderItem 10 2 5" xfId="18429" xr:uid="{00000000-0005-0000-0000-0000C2490000}"/>
    <cellStyle name="SAPBEXheaderItem 10 2 6" xfId="18430" xr:uid="{00000000-0005-0000-0000-0000C3490000}"/>
    <cellStyle name="SAPBEXheaderItem 10 2 7" xfId="18431" xr:uid="{00000000-0005-0000-0000-0000C4490000}"/>
    <cellStyle name="SAPBEXheaderItem 10 3" xfId="18432" xr:uid="{00000000-0005-0000-0000-0000C5490000}"/>
    <cellStyle name="SAPBEXheaderItem 10 4" xfId="18433" xr:uid="{00000000-0005-0000-0000-0000C6490000}"/>
    <cellStyle name="SAPBEXheaderItem 10 5" xfId="18434" xr:uid="{00000000-0005-0000-0000-0000C7490000}"/>
    <cellStyle name="SAPBEXheaderItem 10 6" xfId="18435" xr:uid="{00000000-0005-0000-0000-0000C8490000}"/>
    <cellStyle name="SAPBEXheaderItem 10 7" xfId="18436" xr:uid="{00000000-0005-0000-0000-0000C9490000}"/>
    <cellStyle name="SAPBEXheaderItem 10 8" xfId="18437" xr:uid="{00000000-0005-0000-0000-0000CA490000}"/>
    <cellStyle name="SAPBEXheaderItem 11" xfId="18438" xr:uid="{00000000-0005-0000-0000-0000CB490000}"/>
    <cellStyle name="SAPBEXheaderItem 11 2" xfId="18439" xr:uid="{00000000-0005-0000-0000-0000CC490000}"/>
    <cellStyle name="SAPBEXheaderItem 11 2 2" xfId="18440" xr:uid="{00000000-0005-0000-0000-0000CD490000}"/>
    <cellStyle name="SAPBEXheaderItem 11 2 3" xfId="18441" xr:uid="{00000000-0005-0000-0000-0000CE490000}"/>
    <cellStyle name="SAPBEXheaderItem 11 2 4" xfId="18442" xr:uid="{00000000-0005-0000-0000-0000CF490000}"/>
    <cellStyle name="SAPBEXheaderItem 11 2 5" xfId="18443" xr:uid="{00000000-0005-0000-0000-0000D0490000}"/>
    <cellStyle name="SAPBEXheaderItem 11 2 6" xfId="18444" xr:uid="{00000000-0005-0000-0000-0000D1490000}"/>
    <cellStyle name="SAPBEXheaderItem 11 2 7" xfId="18445" xr:uid="{00000000-0005-0000-0000-0000D2490000}"/>
    <cellStyle name="SAPBEXheaderItem 11 3" xfId="18446" xr:uid="{00000000-0005-0000-0000-0000D3490000}"/>
    <cellStyle name="SAPBEXheaderItem 11 4" xfId="18447" xr:uid="{00000000-0005-0000-0000-0000D4490000}"/>
    <cellStyle name="SAPBEXheaderItem 11 5" xfId="18448" xr:uid="{00000000-0005-0000-0000-0000D5490000}"/>
    <cellStyle name="SAPBEXheaderItem 11 6" xfId="18449" xr:uid="{00000000-0005-0000-0000-0000D6490000}"/>
    <cellStyle name="SAPBEXheaderItem 11 7" xfId="18450" xr:uid="{00000000-0005-0000-0000-0000D7490000}"/>
    <cellStyle name="SAPBEXheaderItem 11 8" xfId="18451" xr:uid="{00000000-0005-0000-0000-0000D8490000}"/>
    <cellStyle name="SAPBEXheaderItem 12" xfId="18452" xr:uid="{00000000-0005-0000-0000-0000D9490000}"/>
    <cellStyle name="SAPBEXheaderItem 12 2" xfId="18453" xr:uid="{00000000-0005-0000-0000-0000DA490000}"/>
    <cellStyle name="SAPBEXheaderItem 12 2 2" xfId="18454" xr:uid="{00000000-0005-0000-0000-0000DB490000}"/>
    <cellStyle name="SAPBEXheaderItem 12 2 3" xfId="18455" xr:uid="{00000000-0005-0000-0000-0000DC490000}"/>
    <cellStyle name="SAPBEXheaderItem 12 2 4" xfId="18456" xr:uid="{00000000-0005-0000-0000-0000DD490000}"/>
    <cellStyle name="SAPBEXheaderItem 12 2 5" xfId="18457" xr:uid="{00000000-0005-0000-0000-0000DE490000}"/>
    <cellStyle name="SAPBEXheaderItem 12 2 6" xfId="18458" xr:uid="{00000000-0005-0000-0000-0000DF490000}"/>
    <cellStyle name="SAPBEXheaderItem 12 2 7" xfId="18459" xr:uid="{00000000-0005-0000-0000-0000E0490000}"/>
    <cellStyle name="SAPBEXheaderItem 12 3" xfId="18460" xr:uid="{00000000-0005-0000-0000-0000E1490000}"/>
    <cellStyle name="SAPBEXheaderItem 12 4" xfId="18461" xr:uid="{00000000-0005-0000-0000-0000E2490000}"/>
    <cellStyle name="SAPBEXheaderItem 12 5" xfId="18462" xr:uid="{00000000-0005-0000-0000-0000E3490000}"/>
    <cellStyle name="SAPBEXheaderItem 12 6" xfId="18463" xr:uid="{00000000-0005-0000-0000-0000E4490000}"/>
    <cellStyle name="SAPBEXheaderItem 12 7" xfId="18464" xr:uid="{00000000-0005-0000-0000-0000E5490000}"/>
    <cellStyle name="SAPBEXheaderItem 12 8" xfId="18465" xr:uid="{00000000-0005-0000-0000-0000E6490000}"/>
    <cellStyle name="SAPBEXheaderItem 13" xfId="18466" xr:uid="{00000000-0005-0000-0000-0000E7490000}"/>
    <cellStyle name="SAPBEXheaderItem 13 2" xfId="18467" xr:uid="{00000000-0005-0000-0000-0000E8490000}"/>
    <cellStyle name="SAPBEXheaderItem 13 2 2" xfId="18468" xr:uid="{00000000-0005-0000-0000-0000E9490000}"/>
    <cellStyle name="SAPBEXheaderItem 13 2 3" xfId="18469" xr:uid="{00000000-0005-0000-0000-0000EA490000}"/>
    <cellStyle name="SAPBEXheaderItem 13 2 4" xfId="18470" xr:uid="{00000000-0005-0000-0000-0000EB490000}"/>
    <cellStyle name="SAPBEXheaderItem 13 2 5" xfId="18471" xr:uid="{00000000-0005-0000-0000-0000EC490000}"/>
    <cellStyle name="SAPBEXheaderItem 13 2 6" xfId="18472" xr:uid="{00000000-0005-0000-0000-0000ED490000}"/>
    <cellStyle name="SAPBEXheaderItem 13 2 7" xfId="18473" xr:uid="{00000000-0005-0000-0000-0000EE490000}"/>
    <cellStyle name="SAPBEXheaderItem 13 3" xfId="18474" xr:uid="{00000000-0005-0000-0000-0000EF490000}"/>
    <cellStyle name="SAPBEXheaderItem 13 4" xfId="18475" xr:uid="{00000000-0005-0000-0000-0000F0490000}"/>
    <cellStyle name="SAPBEXheaderItem 13 5" xfId="18476" xr:uid="{00000000-0005-0000-0000-0000F1490000}"/>
    <cellStyle name="SAPBEXheaderItem 13 6" xfId="18477" xr:uid="{00000000-0005-0000-0000-0000F2490000}"/>
    <cellStyle name="SAPBEXheaderItem 13 7" xfId="18478" xr:uid="{00000000-0005-0000-0000-0000F3490000}"/>
    <cellStyle name="SAPBEXheaderItem 13 8" xfId="18479" xr:uid="{00000000-0005-0000-0000-0000F4490000}"/>
    <cellStyle name="SAPBEXheaderItem 14" xfId="18480" xr:uid="{00000000-0005-0000-0000-0000F5490000}"/>
    <cellStyle name="SAPBEXheaderItem 14 2" xfId="18481" xr:uid="{00000000-0005-0000-0000-0000F6490000}"/>
    <cellStyle name="SAPBEXheaderItem 14 3" xfId="18482" xr:uid="{00000000-0005-0000-0000-0000F7490000}"/>
    <cellStyle name="SAPBEXheaderItem 14 4" xfId="18483" xr:uid="{00000000-0005-0000-0000-0000F8490000}"/>
    <cellStyle name="SAPBEXheaderItem 14 5" xfId="18484" xr:uid="{00000000-0005-0000-0000-0000F9490000}"/>
    <cellStyle name="SAPBEXheaderItem 14 6" xfId="18485" xr:uid="{00000000-0005-0000-0000-0000FA490000}"/>
    <cellStyle name="SAPBEXheaderItem 14 7" xfId="18486" xr:uid="{00000000-0005-0000-0000-0000FB490000}"/>
    <cellStyle name="SAPBEXheaderItem 15" xfId="18487" xr:uid="{00000000-0005-0000-0000-0000FC490000}"/>
    <cellStyle name="SAPBEXheaderItem 16" xfId="18488" xr:uid="{00000000-0005-0000-0000-0000FD490000}"/>
    <cellStyle name="SAPBEXheaderItem 17" xfId="18489" xr:uid="{00000000-0005-0000-0000-0000FE490000}"/>
    <cellStyle name="SAPBEXheaderItem 18" xfId="18490" xr:uid="{00000000-0005-0000-0000-0000FF490000}"/>
    <cellStyle name="SAPBEXheaderItem 19" xfId="18491" xr:uid="{00000000-0005-0000-0000-0000004A0000}"/>
    <cellStyle name="SAPBEXheaderItem 2" xfId="18492" xr:uid="{00000000-0005-0000-0000-0000014A0000}"/>
    <cellStyle name="SAPBEXheaderItem 2 10" xfId="18493" xr:uid="{00000000-0005-0000-0000-0000024A0000}"/>
    <cellStyle name="SAPBEXheaderItem 2 11" xfId="18494" xr:uid="{00000000-0005-0000-0000-0000034A0000}"/>
    <cellStyle name="SAPBEXheaderItem 2 12" xfId="18495" xr:uid="{00000000-0005-0000-0000-0000044A0000}"/>
    <cellStyle name="SAPBEXheaderItem 2 13" xfId="18496" xr:uid="{00000000-0005-0000-0000-0000054A0000}"/>
    <cellStyle name="SAPBEXheaderItem 2 14" xfId="18497" xr:uid="{00000000-0005-0000-0000-0000064A0000}"/>
    <cellStyle name="SAPBEXheaderItem 2 15" xfId="18498" xr:uid="{00000000-0005-0000-0000-0000074A0000}"/>
    <cellStyle name="SAPBEXheaderItem 2 2" xfId="18499" xr:uid="{00000000-0005-0000-0000-0000084A0000}"/>
    <cellStyle name="SAPBEXheaderItem 2 2 2" xfId="18500" xr:uid="{00000000-0005-0000-0000-0000094A0000}"/>
    <cellStyle name="SAPBEXheaderItem 2 2 3" xfId="18501" xr:uid="{00000000-0005-0000-0000-00000A4A0000}"/>
    <cellStyle name="SAPBEXheaderItem 2 2 3 2" xfId="18502" xr:uid="{00000000-0005-0000-0000-00000B4A0000}"/>
    <cellStyle name="SAPBEXheaderItem 2 2 3 3" xfId="18503" xr:uid="{00000000-0005-0000-0000-00000C4A0000}"/>
    <cellStyle name="SAPBEXheaderItem 2 2 3 4" xfId="18504" xr:uid="{00000000-0005-0000-0000-00000D4A0000}"/>
    <cellStyle name="SAPBEXheaderItem 2 2 3 5" xfId="18505" xr:uid="{00000000-0005-0000-0000-00000E4A0000}"/>
    <cellStyle name="SAPBEXheaderItem 2 2 3 6" xfId="18506" xr:uid="{00000000-0005-0000-0000-00000F4A0000}"/>
    <cellStyle name="SAPBEXheaderItem 2 2 3 7" xfId="18507" xr:uid="{00000000-0005-0000-0000-0000104A0000}"/>
    <cellStyle name="SAPBEXheaderItem 2 2 4" xfId="18508" xr:uid="{00000000-0005-0000-0000-0000114A0000}"/>
    <cellStyle name="SAPBEXheaderItem 2 2 5" xfId="18509" xr:uid="{00000000-0005-0000-0000-0000124A0000}"/>
    <cellStyle name="SAPBEXheaderItem 2 2 6" xfId="18510" xr:uid="{00000000-0005-0000-0000-0000134A0000}"/>
    <cellStyle name="SAPBEXheaderItem 2 2 7" xfId="18511" xr:uid="{00000000-0005-0000-0000-0000144A0000}"/>
    <cellStyle name="SAPBEXheaderItem 2 2 8" xfId="18512" xr:uid="{00000000-0005-0000-0000-0000154A0000}"/>
    <cellStyle name="SAPBEXheaderItem 2 2 9" xfId="18513" xr:uid="{00000000-0005-0000-0000-0000164A0000}"/>
    <cellStyle name="SAPBEXheaderItem 2 2_БДР формат СД (2)" xfId="18514" xr:uid="{00000000-0005-0000-0000-0000174A0000}"/>
    <cellStyle name="SAPBEXheaderItem 2 3" xfId="18515" xr:uid="{00000000-0005-0000-0000-0000184A0000}"/>
    <cellStyle name="SAPBEXheaderItem 2 3 2" xfId="18516" xr:uid="{00000000-0005-0000-0000-0000194A0000}"/>
    <cellStyle name="SAPBEXheaderItem 2 3 2 2" xfId="18517" xr:uid="{00000000-0005-0000-0000-00001A4A0000}"/>
    <cellStyle name="SAPBEXheaderItem 2 3 2 3" xfId="18518" xr:uid="{00000000-0005-0000-0000-00001B4A0000}"/>
    <cellStyle name="SAPBEXheaderItem 2 3 2 3 2" xfId="18519" xr:uid="{00000000-0005-0000-0000-00001C4A0000}"/>
    <cellStyle name="SAPBEXheaderItem 2 3 2 3 3" xfId="18520" xr:uid="{00000000-0005-0000-0000-00001D4A0000}"/>
    <cellStyle name="SAPBEXheaderItem 2 3 2 3 4" xfId="18521" xr:uid="{00000000-0005-0000-0000-00001E4A0000}"/>
    <cellStyle name="SAPBEXheaderItem 2 3 2 3 5" xfId="18522" xr:uid="{00000000-0005-0000-0000-00001F4A0000}"/>
    <cellStyle name="SAPBEXheaderItem 2 3 2 3 6" xfId="18523" xr:uid="{00000000-0005-0000-0000-0000204A0000}"/>
    <cellStyle name="SAPBEXheaderItem 2 3 2 3 7" xfId="18524" xr:uid="{00000000-0005-0000-0000-0000214A0000}"/>
    <cellStyle name="SAPBEXheaderItem 2 3 2 4" xfId="18525" xr:uid="{00000000-0005-0000-0000-0000224A0000}"/>
    <cellStyle name="SAPBEXheaderItem 2 3 2 5" xfId="18526" xr:uid="{00000000-0005-0000-0000-0000234A0000}"/>
    <cellStyle name="SAPBEXheaderItem 2 3 2 6" xfId="18527" xr:uid="{00000000-0005-0000-0000-0000244A0000}"/>
    <cellStyle name="SAPBEXheaderItem 2 3 2 7" xfId="18528" xr:uid="{00000000-0005-0000-0000-0000254A0000}"/>
    <cellStyle name="SAPBEXheaderItem 2 3 2 8" xfId="18529" xr:uid="{00000000-0005-0000-0000-0000264A0000}"/>
    <cellStyle name="SAPBEXheaderItem 2 3 2 9" xfId="18530" xr:uid="{00000000-0005-0000-0000-0000274A0000}"/>
    <cellStyle name="SAPBEXheaderItem 2 3 2_БДР формат СД (2)" xfId="18531" xr:uid="{00000000-0005-0000-0000-0000284A0000}"/>
    <cellStyle name="SAPBEXheaderItem 2 3 3" xfId="18532" xr:uid="{00000000-0005-0000-0000-0000294A0000}"/>
    <cellStyle name="SAPBEXheaderItem 2 3 3 2" xfId="18533" xr:uid="{00000000-0005-0000-0000-00002A4A0000}"/>
    <cellStyle name="SAPBEXheaderItem 2 3 3 3" xfId="18534" xr:uid="{00000000-0005-0000-0000-00002B4A0000}"/>
    <cellStyle name="SAPBEXheaderItem 2 3 3 4" xfId="18535" xr:uid="{00000000-0005-0000-0000-00002C4A0000}"/>
    <cellStyle name="SAPBEXheaderItem 2 3 3 5" xfId="18536" xr:uid="{00000000-0005-0000-0000-00002D4A0000}"/>
    <cellStyle name="SAPBEXheaderItem 2 3 3 6" xfId="18537" xr:uid="{00000000-0005-0000-0000-00002E4A0000}"/>
    <cellStyle name="SAPBEXheaderItem 2 3 3 7" xfId="18538" xr:uid="{00000000-0005-0000-0000-00002F4A0000}"/>
    <cellStyle name="SAPBEXheaderItem 2 3 4" xfId="18539" xr:uid="{00000000-0005-0000-0000-0000304A0000}"/>
    <cellStyle name="SAPBEXheaderItem 2 3 5" xfId="18540" xr:uid="{00000000-0005-0000-0000-0000314A0000}"/>
    <cellStyle name="SAPBEXheaderItem 2 3 6" xfId="18541" xr:uid="{00000000-0005-0000-0000-0000324A0000}"/>
    <cellStyle name="SAPBEXheaderItem 2 3 7" xfId="18542" xr:uid="{00000000-0005-0000-0000-0000334A0000}"/>
    <cellStyle name="SAPBEXheaderItem 2 3 8" xfId="18543" xr:uid="{00000000-0005-0000-0000-0000344A0000}"/>
    <cellStyle name="SAPBEXheaderItem 2 3 9" xfId="18544" xr:uid="{00000000-0005-0000-0000-0000354A0000}"/>
    <cellStyle name="SAPBEXheaderItem 2 3_БДР формат СД (2)" xfId="18545" xr:uid="{00000000-0005-0000-0000-0000364A0000}"/>
    <cellStyle name="SAPBEXheaderItem 2 4" xfId="18546" xr:uid="{00000000-0005-0000-0000-0000374A0000}"/>
    <cellStyle name="SAPBEXheaderItem 2 4 2" xfId="18547" xr:uid="{00000000-0005-0000-0000-0000384A0000}"/>
    <cellStyle name="SAPBEXheaderItem 2 4 2 2" xfId="18548" xr:uid="{00000000-0005-0000-0000-0000394A0000}"/>
    <cellStyle name="SAPBEXheaderItem 2 4 2 3" xfId="18549" xr:uid="{00000000-0005-0000-0000-00003A4A0000}"/>
    <cellStyle name="SAPBEXheaderItem 2 4 2 4" xfId="18550" xr:uid="{00000000-0005-0000-0000-00003B4A0000}"/>
    <cellStyle name="SAPBEXheaderItem 2 4 2 5" xfId="18551" xr:uid="{00000000-0005-0000-0000-00003C4A0000}"/>
    <cellStyle name="SAPBEXheaderItem 2 4 2 6" xfId="18552" xr:uid="{00000000-0005-0000-0000-00003D4A0000}"/>
    <cellStyle name="SAPBEXheaderItem 2 4 2 7" xfId="18553" xr:uid="{00000000-0005-0000-0000-00003E4A0000}"/>
    <cellStyle name="SAPBEXheaderItem 2 4 3" xfId="18554" xr:uid="{00000000-0005-0000-0000-00003F4A0000}"/>
    <cellStyle name="SAPBEXheaderItem 2 4 4" xfId="18555" xr:uid="{00000000-0005-0000-0000-0000404A0000}"/>
    <cellStyle name="SAPBEXheaderItem 2 4 5" xfId="18556" xr:uid="{00000000-0005-0000-0000-0000414A0000}"/>
    <cellStyle name="SAPBEXheaderItem 2 4 6" xfId="18557" xr:uid="{00000000-0005-0000-0000-0000424A0000}"/>
    <cellStyle name="SAPBEXheaderItem 2 4 7" xfId="18558" xr:uid="{00000000-0005-0000-0000-0000434A0000}"/>
    <cellStyle name="SAPBEXheaderItem 2 4 8" xfId="18559" xr:uid="{00000000-0005-0000-0000-0000444A0000}"/>
    <cellStyle name="SAPBEXheaderItem 2 5" xfId="18560" xr:uid="{00000000-0005-0000-0000-0000454A0000}"/>
    <cellStyle name="SAPBEXheaderItem 2 6" xfId="18561" xr:uid="{00000000-0005-0000-0000-0000464A0000}"/>
    <cellStyle name="SAPBEXheaderItem 2 6 2" xfId="18562" xr:uid="{00000000-0005-0000-0000-0000474A0000}"/>
    <cellStyle name="SAPBEXheaderItem 2 6 2 2" xfId="18563" xr:uid="{00000000-0005-0000-0000-0000484A0000}"/>
    <cellStyle name="SAPBEXheaderItem 2 6 2 3" xfId="18564" xr:uid="{00000000-0005-0000-0000-0000494A0000}"/>
    <cellStyle name="SAPBEXheaderItem 2 6 2 4" xfId="18565" xr:uid="{00000000-0005-0000-0000-00004A4A0000}"/>
    <cellStyle name="SAPBEXheaderItem 2 6 2 5" xfId="18566" xr:uid="{00000000-0005-0000-0000-00004B4A0000}"/>
    <cellStyle name="SAPBEXheaderItem 2 6 2 6" xfId="18567" xr:uid="{00000000-0005-0000-0000-00004C4A0000}"/>
    <cellStyle name="SAPBEXheaderItem 2 6 2 7" xfId="18568" xr:uid="{00000000-0005-0000-0000-00004D4A0000}"/>
    <cellStyle name="SAPBEXheaderItem 2 6 3" xfId="18569" xr:uid="{00000000-0005-0000-0000-00004E4A0000}"/>
    <cellStyle name="SAPBEXheaderItem 2 6 4" xfId="18570" xr:uid="{00000000-0005-0000-0000-00004F4A0000}"/>
    <cellStyle name="SAPBEXheaderItem 2 6 5" xfId="18571" xr:uid="{00000000-0005-0000-0000-0000504A0000}"/>
    <cellStyle name="SAPBEXheaderItem 2 6 6" xfId="18572" xr:uid="{00000000-0005-0000-0000-0000514A0000}"/>
    <cellStyle name="SAPBEXheaderItem 2 6 7" xfId="18573" xr:uid="{00000000-0005-0000-0000-0000524A0000}"/>
    <cellStyle name="SAPBEXheaderItem 2 6 8" xfId="18574" xr:uid="{00000000-0005-0000-0000-0000534A0000}"/>
    <cellStyle name="SAPBEXheaderItem 2 7" xfId="18575" xr:uid="{00000000-0005-0000-0000-0000544A0000}"/>
    <cellStyle name="SAPBEXheaderItem 2 7 2" xfId="18576" xr:uid="{00000000-0005-0000-0000-0000554A0000}"/>
    <cellStyle name="SAPBEXheaderItem 2 7 2 2" xfId="18577" xr:uid="{00000000-0005-0000-0000-0000564A0000}"/>
    <cellStyle name="SAPBEXheaderItem 2 7 2 3" xfId="18578" xr:uid="{00000000-0005-0000-0000-0000574A0000}"/>
    <cellStyle name="SAPBEXheaderItem 2 7 2 4" xfId="18579" xr:uid="{00000000-0005-0000-0000-0000584A0000}"/>
    <cellStyle name="SAPBEXheaderItem 2 7 2 5" xfId="18580" xr:uid="{00000000-0005-0000-0000-0000594A0000}"/>
    <cellStyle name="SAPBEXheaderItem 2 7 2 6" xfId="18581" xr:uid="{00000000-0005-0000-0000-00005A4A0000}"/>
    <cellStyle name="SAPBEXheaderItem 2 7 2 7" xfId="18582" xr:uid="{00000000-0005-0000-0000-00005B4A0000}"/>
    <cellStyle name="SAPBEXheaderItem 2 7 3" xfId="18583" xr:uid="{00000000-0005-0000-0000-00005C4A0000}"/>
    <cellStyle name="SAPBEXheaderItem 2 7 4" xfId="18584" xr:uid="{00000000-0005-0000-0000-00005D4A0000}"/>
    <cellStyle name="SAPBEXheaderItem 2 7 5" xfId="18585" xr:uid="{00000000-0005-0000-0000-00005E4A0000}"/>
    <cellStyle name="SAPBEXheaderItem 2 7 6" xfId="18586" xr:uid="{00000000-0005-0000-0000-00005F4A0000}"/>
    <cellStyle name="SAPBEXheaderItem 2 7 7" xfId="18587" xr:uid="{00000000-0005-0000-0000-0000604A0000}"/>
    <cellStyle name="SAPBEXheaderItem 2 7 8" xfId="18588" xr:uid="{00000000-0005-0000-0000-0000614A0000}"/>
    <cellStyle name="SAPBEXheaderItem 2 8" xfId="18589" xr:uid="{00000000-0005-0000-0000-0000624A0000}"/>
    <cellStyle name="SAPBEXheaderItem 2 8 2" xfId="18590" xr:uid="{00000000-0005-0000-0000-0000634A0000}"/>
    <cellStyle name="SAPBEXheaderItem 2 8 2 2" xfId="18591" xr:uid="{00000000-0005-0000-0000-0000644A0000}"/>
    <cellStyle name="SAPBEXheaderItem 2 8 2 3" xfId="18592" xr:uid="{00000000-0005-0000-0000-0000654A0000}"/>
    <cellStyle name="SAPBEXheaderItem 2 8 2 4" xfId="18593" xr:uid="{00000000-0005-0000-0000-0000664A0000}"/>
    <cellStyle name="SAPBEXheaderItem 2 8 2 5" xfId="18594" xr:uid="{00000000-0005-0000-0000-0000674A0000}"/>
    <cellStyle name="SAPBEXheaderItem 2 8 2 6" xfId="18595" xr:uid="{00000000-0005-0000-0000-0000684A0000}"/>
    <cellStyle name="SAPBEXheaderItem 2 8 2 7" xfId="18596" xr:uid="{00000000-0005-0000-0000-0000694A0000}"/>
    <cellStyle name="SAPBEXheaderItem 2 8 3" xfId="18597" xr:uid="{00000000-0005-0000-0000-00006A4A0000}"/>
    <cellStyle name="SAPBEXheaderItem 2 8 4" xfId="18598" xr:uid="{00000000-0005-0000-0000-00006B4A0000}"/>
    <cellStyle name="SAPBEXheaderItem 2 8 5" xfId="18599" xr:uid="{00000000-0005-0000-0000-00006C4A0000}"/>
    <cellStyle name="SAPBEXheaderItem 2 8 6" xfId="18600" xr:uid="{00000000-0005-0000-0000-00006D4A0000}"/>
    <cellStyle name="SAPBEXheaderItem 2 8 7" xfId="18601" xr:uid="{00000000-0005-0000-0000-00006E4A0000}"/>
    <cellStyle name="SAPBEXheaderItem 2 8 8" xfId="18602" xr:uid="{00000000-0005-0000-0000-00006F4A0000}"/>
    <cellStyle name="SAPBEXheaderItem 2 9" xfId="18603" xr:uid="{00000000-0005-0000-0000-0000704A0000}"/>
    <cellStyle name="SAPBEXheaderItem 2 9 2" xfId="18604" xr:uid="{00000000-0005-0000-0000-0000714A0000}"/>
    <cellStyle name="SAPBEXheaderItem 2 9 3" xfId="18605" xr:uid="{00000000-0005-0000-0000-0000724A0000}"/>
    <cellStyle name="SAPBEXheaderItem 2 9 4" xfId="18606" xr:uid="{00000000-0005-0000-0000-0000734A0000}"/>
    <cellStyle name="SAPBEXheaderItem 2 9 5" xfId="18607" xr:uid="{00000000-0005-0000-0000-0000744A0000}"/>
    <cellStyle name="SAPBEXheaderItem 2 9 6" xfId="18608" xr:uid="{00000000-0005-0000-0000-0000754A0000}"/>
    <cellStyle name="SAPBEXheaderItem 2 9 7" xfId="18609" xr:uid="{00000000-0005-0000-0000-0000764A0000}"/>
    <cellStyle name="SAPBEXheaderItem 2_БДР формат СД (2)" xfId="18610" xr:uid="{00000000-0005-0000-0000-0000774A0000}"/>
    <cellStyle name="SAPBEXheaderItem 20" xfId="18611" xr:uid="{00000000-0005-0000-0000-0000784A0000}"/>
    <cellStyle name="SAPBEXheaderItem 3" xfId="18612" xr:uid="{00000000-0005-0000-0000-0000794A0000}"/>
    <cellStyle name="SAPBEXheaderItem 3 2" xfId="18613" xr:uid="{00000000-0005-0000-0000-00007A4A0000}"/>
    <cellStyle name="SAPBEXheaderItem 3 2 2" xfId="18614" xr:uid="{00000000-0005-0000-0000-00007B4A0000}"/>
    <cellStyle name="SAPBEXheaderItem 3 2 2 2" xfId="18615" xr:uid="{00000000-0005-0000-0000-00007C4A0000}"/>
    <cellStyle name="SAPBEXheaderItem 3 2 2 3" xfId="18616" xr:uid="{00000000-0005-0000-0000-00007D4A0000}"/>
    <cellStyle name="SAPBEXheaderItem 3 2 2 4" xfId="18617" xr:uid="{00000000-0005-0000-0000-00007E4A0000}"/>
    <cellStyle name="SAPBEXheaderItem 3 2 2 5" xfId="18618" xr:uid="{00000000-0005-0000-0000-00007F4A0000}"/>
    <cellStyle name="SAPBEXheaderItem 3 2 2 6" xfId="18619" xr:uid="{00000000-0005-0000-0000-0000804A0000}"/>
    <cellStyle name="SAPBEXheaderItem 3 2 2 7" xfId="18620" xr:uid="{00000000-0005-0000-0000-0000814A0000}"/>
    <cellStyle name="SAPBEXheaderItem 3 2 3" xfId="18621" xr:uid="{00000000-0005-0000-0000-0000824A0000}"/>
    <cellStyle name="SAPBEXheaderItem 3 2 4" xfId="18622" xr:uid="{00000000-0005-0000-0000-0000834A0000}"/>
    <cellStyle name="SAPBEXheaderItem 3 2 5" xfId="18623" xr:uid="{00000000-0005-0000-0000-0000844A0000}"/>
    <cellStyle name="SAPBEXheaderItem 3 2 6" xfId="18624" xr:uid="{00000000-0005-0000-0000-0000854A0000}"/>
    <cellStyle name="SAPBEXheaderItem 3 2 7" xfId="18625" xr:uid="{00000000-0005-0000-0000-0000864A0000}"/>
    <cellStyle name="SAPBEXheaderItem 3 2 8" xfId="18626" xr:uid="{00000000-0005-0000-0000-0000874A0000}"/>
    <cellStyle name="SAPBEXheaderItem 3 3" xfId="18627" xr:uid="{00000000-0005-0000-0000-0000884A0000}"/>
    <cellStyle name="SAPBEXheaderItem 3 3 2" xfId="18628" xr:uid="{00000000-0005-0000-0000-0000894A0000}"/>
    <cellStyle name="SAPBEXheaderItem 3 3 3" xfId="18629" xr:uid="{00000000-0005-0000-0000-00008A4A0000}"/>
    <cellStyle name="SAPBEXheaderItem 3 3 4" xfId="18630" xr:uid="{00000000-0005-0000-0000-00008B4A0000}"/>
    <cellStyle name="SAPBEXheaderItem 3 3 5" xfId="18631" xr:uid="{00000000-0005-0000-0000-00008C4A0000}"/>
    <cellStyle name="SAPBEXheaderItem 3 3 6" xfId="18632" xr:uid="{00000000-0005-0000-0000-00008D4A0000}"/>
    <cellStyle name="SAPBEXheaderItem 3 3 7" xfId="18633" xr:uid="{00000000-0005-0000-0000-00008E4A0000}"/>
    <cellStyle name="SAPBEXheaderItem 3 4" xfId="18634" xr:uid="{00000000-0005-0000-0000-00008F4A0000}"/>
    <cellStyle name="SAPBEXheaderItem 3 5" xfId="18635" xr:uid="{00000000-0005-0000-0000-0000904A0000}"/>
    <cellStyle name="SAPBEXheaderItem 3 6" xfId="18636" xr:uid="{00000000-0005-0000-0000-0000914A0000}"/>
    <cellStyle name="SAPBEXheaderItem 3 7" xfId="18637" xr:uid="{00000000-0005-0000-0000-0000924A0000}"/>
    <cellStyle name="SAPBEXheaderItem 3 8" xfId="18638" xr:uid="{00000000-0005-0000-0000-0000934A0000}"/>
    <cellStyle name="SAPBEXheaderItem 3 9" xfId="18639" xr:uid="{00000000-0005-0000-0000-0000944A0000}"/>
    <cellStyle name="SAPBEXheaderItem 3_БДР формат СД (2)" xfId="18640" xr:uid="{00000000-0005-0000-0000-0000954A0000}"/>
    <cellStyle name="SAPBEXheaderItem 4" xfId="18641" xr:uid="{00000000-0005-0000-0000-0000964A0000}"/>
    <cellStyle name="SAPBEXheaderItem 4 2" xfId="18642" xr:uid="{00000000-0005-0000-0000-0000974A0000}"/>
    <cellStyle name="SAPBEXheaderItem 4 2 2" xfId="18643" xr:uid="{00000000-0005-0000-0000-0000984A0000}"/>
    <cellStyle name="SAPBEXheaderItem 4 2 3" xfId="18644" xr:uid="{00000000-0005-0000-0000-0000994A0000}"/>
    <cellStyle name="SAPBEXheaderItem 4 2 4" xfId="18645" xr:uid="{00000000-0005-0000-0000-00009A4A0000}"/>
    <cellStyle name="SAPBEXheaderItem 4 2 5" xfId="18646" xr:uid="{00000000-0005-0000-0000-00009B4A0000}"/>
    <cellStyle name="SAPBEXheaderItem 4 2 6" xfId="18647" xr:uid="{00000000-0005-0000-0000-00009C4A0000}"/>
    <cellStyle name="SAPBEXheaderItem 4 2 7" xfId="18648" xr:uid="{00000000-0005-0000-0000-00009D4A0000}"/>
    <cellStyle name="SAPBEXheaderItem 4 3" xfId="18649" xr:uid="{00000000-0005-0000-0000-00009E4A0000}"/>
    <cellStyle name="SAPBEXheaderItem 4 4" xfId="18650" xr:uid="{00000000-0005-0000-0000-00009F4A0000}"/>
    <cellStyle name="SAPBEXheaderItem 4 5" xfId="18651" xr:uid="{00000000-0005-0000-0000-0000A04A0000}"/>
    <cellStyle name="SAPBEXheaderItem 4 6" xfId="18652" xr:uid="{00000000-0005-0000-0000-0000A14A0000}"/>
    <cellStyle name="SAPBEXheaderItem 4 7" xfId="18653" xr:uid="{00000000-0005-0000-0000-0000A24A0000}"/>
    <cellStyle name="SAPBEXheaderItem 4 8" xfId="18654" xr:uid="{00000000-0005-0000-0000-0000A34A0000}"/>
    <cellStyle name="SAPBEXheaderItem 5" xfId="18655" xr:uid="{00000000-0005-0000-0000-0000A44A0000}"/>
    <cellStyle name="SAPBEXheaderItem 5 2" xfId="18656" xr:uid="{00000000-0005-0000-0000-0000A54A0000}"/>
    <cellStyle name="SAPBEXheaderItem 5 2 2" xfId="18657" xr:uid="{00000000-0005-0000-0000-0000A64A0000}"/>
    <cellStyle name="SAPBEXheaderItem 5 2 3" xfId="18658" xr:uid="{00000000-0005-0000-0000-0000A74A0000}"/>
    <cellStyle name="SAPBEXheaderItem 5 2 4" xfId="18659" xr:uid="{00000000-0005-0000-0000-0000A84A0000}"/>
    <cellStyle name="SAPBEXheaderItem 5 2 5" xfId="18660" xr:uid="{00000000-0005-0000-0000-0000A94A0000}"/>
    <cellStyle name="SAPBEXheaderItem 5 2 6" xfId="18661" xr:uid="{00000000-0005-0000-0000-0000AA4A0000}"/>
    <cellStyle name="SAPBEXheaderItem 5 2 7" xfId="18662" xr:uid="{00000000-0005-0000-0000-0000AB4A0000}"/>
    <cellStyle name="SAPBEXheaderItem 5 3" xfId="18663" xr:uid="{00000000-0005-0000-0000-0000AC4A0000}"/>
    <cellStyle name="SAPBEXheaderItem 5 4" xfId="18664" xr:uid="{00000000-0005-0000-0000-0000AD4A0000}"/>
    <cellStyle name="SAPBEXheaderItem 5 5" xfId="18665" xr:uid="{00000000-0005-0000-0000-0000AE4A0000}"/>
    <cellStyle name="SAPBEXheaderItem 5 6" xfId="18666" xr:uid="{00000000-0005-0000-0000-0000AF4A0000}"/>
    <cellStyle name="SAPBEXheaderItem 5 7" xfId="18667" xr:uid="{00000000-0005-0000-0000-0000B04A0000}"/>
    <cellStyle name="SAPBEXheaderItem 5 8" xfId="18668" xr:uid="{00000000-0005-0000-0000-0000B14A0000}"/>
    <cellStyle name="SAPBEXheaderItem 6" xfId="18669" xr:uid="{00000000-0005-0000-0000-0000B24A0000}"/>
    <cellStyle name="SAPBEXheaderItem 6 2" xfId="18670" xr:uid="{00000000-0005-0000-0000-0000B34A0000}"/>
    <cellStyle name="SAPBEXheaderItem 6 2 2" xfId="18671" xr:uid="{00000000-0005-0000-0000-0000B44A0000}"/>
    <cellStyle name="SAPBEXheaderItem 6 2 3" xfId="18672" xr:uid="{00000000-0005-0000-0000-0000B54A0000}"/>
    <cellStyle name="SAPBEXheaderItem 6 2 4" xfId="18673" xr:uid="{00000000-0005-0000-0000-0000B64A0000}"/>
    <cellStyle name="SAPBEXheaderItem 6 2 5" xfId="18674" xr:uid="{00000000-0005-0000-0000-0000B74A0000}"/>
    <cellStyle name="SAPBEXheaderItem 6 2 6" xfId="18675" xr:uid="{00000000-0005-0000-0000-0000B84A0000}"/>
    <cellStyle name="SAPBEXheaderItem 6 2 7" xfId="18676" xr:uid="{00000000-0005-0000-0000-0000B94A0000}"/>
    <cellStyle name="SAPBEXheaderItem 6 3" xfId="18677" xr:uid="{00000000-0005-0000-0000-0000BA4A0000}"/>
    <cellStyle name="SAPBEXheaderItem 6 4" xfId="18678" xr:uid="{00000000-0005-0000-0000-0000BB4A0000}"/>
    <cellStyle name="SAPBEXheaderItem 6 5" xfId="18679" xr:uid="{00000000-0005-0000-0000-0000BC4A0000}"/>
    <cellStyle name="SAPBEXheaderItem 6 6" xfId="18680" xr:uid="{00000000-0005-0000-0000-0000BD4A0000}"/>
    <cellStyle name="SAPBEXheaderItem 6 7" xfId="18681" xr:uid="{00000000-0005-0000-0000-0000BE4A0000}"/>
    <cellStyle name="SAPBEXheaderItem 6 8" xfId="18682" xr:uid="{00000000-0005-0000-0000-0000BF4A0000}"/>
    <cellStyle name="SAPBEXheaderItem 7" xfId="18683" xr:uid="{00000000-0005-0000-0000-0000C04A0000}"/>
    <cellStyle name="SAPBEXheaderItem 7 2" xfId="18684" xr:uid="{00000000-0005-0000-0000-0000C14A0000}"/>
    <cellStyle name="SAPBEXheaderItem 7 2 2" xfId="18685" xr:uid="{00000000-0005-0000-0000-0000C24A0000}"/>
    <cellStyle name="SAPBEXheaderItem 7 2 3" xfId="18686" xr:uid="{00000000-0005-0000-0000-0000C34A0000}"/>
    <cellStyle name="SAPBEXheaderItem 7 2 4" xfId="18687" xr:uid="{00000000-0005-0000-0000-0000C44A0000}"/>
    <cellStyle name="SAPBEXheaderItem 7 2 5" xfId="18688" xr:uid="{00000000-0005-0000-0000-0000C54A0000}"/>
    <cellStyle name="SAPBEXheaderItem 7 2 6" xfId="18689" xr:uid="{00000000-0005-0000-0000-0000C64A0000}"/>
    <cellStyle name="SAPBEXheaderItem 7 2 7" xfId="18690" xr:uid="{00000000-0005-0000-0000-0000C74A0000}"/>
    <cellStyle name="SAPBEXheaderItem 7 3" xfId="18691" xr:uid="{00000000-0005-0000-0000-0000C84A0000}"/>
    <cellStyle name="SAPBEXheaderItem 7 4" xfId="18692" xr:uid="{00000000-0005-0000-0000-0000C94A0000}"/>
    <cellStyle name="SAPBEXheaderItem 7 5" xfId="18693" xr:uid="{00000000-0005-0000-0000-0000CA4A0000}"/>
    <cellStyle name="SAPBEXheaderItem 7 6" xfId="18694" xr:uid="{00000000-0005-0000-0000-0000CB4A0000}"/>
    <cellStyle name="SAPBEXheaderItem 7 7" xfId="18695" xr:uid="{00000000-0005-0000-0000-0000CC4A0000}"/>
    <cellStyle name="SAPBEXheaderItem 7 8" xfId="18696" xr:uid="{00000000-0005-0000-0000-0000CD4A0000}"/>
    <cellStyle name="SAPBEXheaderItem 8" xfId="18697" xr:uid="{00000000-0005-0000-0000-0000CE4A0000}"/>
    <cellStyle name="SAPBEXheaderItem 8 2" xfId="18698" xr:uid="{00000000-0005-0000-0000-0000CF4A0000}"/>
    <cellStyle name="SAPBEXheaderItem 8 2 2" xfId="18699" xr:uid="{00000000-0005-0000-0000-0000D04A0000}"/>
    <cellStyle name="SAPBEXheaderItem 8 2 3" xfId="18700" xr:uid="{00000000-0005-0000-0000-0000D14A0000}"/>
    <cellStyle name="SAPBEXheaderItem 8 2 4" xfId="18701" xr:uid="{00000000-0005-0000-0000-0000D24A0000}"/>
    <cellStyle name="SAPBEXheaderItem 8 2 5" xfId="18702" xr:uid="{00000000-0005-0000-0000-0000D34A0000}"/>
    <cellStyle name="SAPBEXheaderItem 8 2 6" xfId="18703" xr:uid="{00000000-0005-0000-0000-0000D44A0000}"/>
    <cellStyle name="SAPBEXheaderItem 8 2 7" xfId="18704" xr:uid="{00000000-0005-0000-0000-0000D54A0000}"/>
    <cellStyle name="SAPBEXheaderItem 8 3" xfId="18705" xr:uid="{00000000-0005-0000-0000-0000D64A0000}"/>
    <cellStyle name="SAPBEXheaderItem 8 4" xfId="18706" xr:uid="{00000000-0005-0000-0000-0000D74A0000}"/>
    <cellStyle name="SAPBEXheaderItem 8 5" xfId="18707" xr:uid="{00000000-0005-0000-0000-0000D84A0000}"/>
    <cellStyle name="SAPBEXheaderItem 8 6" xfId="18708" xr:uid="{00000000-0005-0000-0000-0000D94A0000}"/>
    <cellStyle name="SAPBEXheaderItem 8 7" xfId="18709" xr:uid="{00000000-0005-0000-0000-0000DA4A0000}"/>
    <cellStyle name="SAPBEXheaderItem 8 8" xfId="18710" xr:uid="{00000000-0005-0000-0000-0000DB4A0000}"/>
    <cellStyle name="SAPBEXheaderItem 9" xfId="18711" xr:uid="{00000000-0005-0000-0000-0000DC4A0000}"/>
    <cellStyle name="SAPBEXheaderItem 9 2" xfId="18712" xr:uid="{00000000-0005-0000-0000-0000DD4A0000}"/>
    <cellStyle name="SAPBEXheaderItem 9 2 2" xfId="18713" xr:uid="{00000000-0005-0000-0000-0000DE4A0000}"/>
    <cellStyle name="SAPBEXheaderItem 9 2 3" xfId="18714" xr:uid="{00000000-0005-0000-0000-0000DF4A0000}"/>
    <cellStyle name="SAPBEXheaderItem 9 2 4" xfId="18715" xr:uid="{00000000-0005-0000-0000-0000E04A0000}"/>
    <cellStyle name="SAPBEXheaderItem 9 2 5" xfId="18716" xr:uid="{00000000-0005-0000-0000-0000E14A0000}"/>
    <cellStyle name="SAPBEXheaderItem 9 2 6" xfId="18717" xr:uid="{00000000-0005-0000-0000-0000E24A0000}"/>
    <cellStyle name="SAPBEXheaderItem 9 2 7" xfId="18718" xr:uid="{00000000-0005-0000-0000-0000E34A0000}"/>
    <cellStyle name="SAPBEXheaderItem 9 3" xfId="18719" xr:uid="{00000000-0005-0000-0000-0000E44A0000}"/>
    <cellStyle name="SAPBEXheaderItem 9 4" xfId="18720" xr:uid="{00000000-0005-0000-0000-0000E54A0000}"/>
    <cellStyle name="SAPBEXheaderItem 9 5" xfId="18721" xr:uid="{00000000-0005-0000-0000-0000E64A0000}"/>
    <cellStyle name="SAPBEXheaderItem 9 6" xfId="18722" xr:uid="{00000000-0005-0000-0000-0000E74A0000}"/>
    <cellStyle name="SAPBEXheaderItem 9 7" xfId="18723" xr:uid="{00000000-0005-0000-0000-0000E84A0000}"/>
    <cellStyle name="SAPBEXheaderItem 9 8" xfId="18724" xr:uid="{00000000-0005-0000-0000-0000E94A0000}"/>
    <cellStyle name="SAPBEXheaderItem_xSAPtemp1650" xfId="18725" xr:uid="{00000000-0005-0000-0000-0000EA4A0000}"/>
    <cellStyle name="SAPBEXheaderText" xfId="18726" xr:uid="{00000000-0005-0000-0000-0000EB4A0000}"/>
    <cellStyle name="SAPBEXheaderText 10" xfId="18727" xr:uid="{00000000-0005-0000-0000-0000EC4A0000}"/>
    <cellStyle name="SAPBEXheaderText 10 2" xfId="18728" xr:uid="{00000000-0005-0000-0000-0000ED4A0000}"/>
    <cellStyle name="SAPBEXheaderText 10 2 2" xfId="18729" xr:uid="{00000000-0005-0000-0000-0000EE4A0000}"/>
    <cellStyle name="SAPBEXheaderText 10 2 3" xfId="18730" xr:uid="{00000000-0005-0000-0000-0000EF4A0000}"/>
    <cellStyle name="SAPBEXheaderText 10 2 4" xfId="18731" xr:uid="{00000000-0005-0000-0000-0000F04A0000}"/>
    <cellStyle name="SAPBEXheaderText 10 2 5" xfId="18732" xr:uid="{00000000-0005-0000-0000-0000F14A0000}"/>
    <cellStyle name="SAPBEXheaderText 10 2 6" xfId="18733" xr:uid="{00000000-0005-0000-0000-0000F24A0000}"/>
    <cellStyle name="SAPBEXheaderText 10 2 7" xfId="18734" xr:uid="{00000000-0005-0000-0000-0000F34A0000}"/>
    <cellStyle name="SAPBEXheaderText 10 3" xfId="18735" xr:uid="{00000000-0005-0000-0000-0000F44A0000}"/>
    <cellStyle name="SAPBEXheaderText 10 4" xfId="18736" xr:uid="{00000000-0005-0000-0000-0000F54A0000}"/>
    <cellStyle name="SAPBEXheaderText 10 5" xfId="18737" xr:uid="{00000000-0005-0000-0000-0000F64A0000}"/>
    <cellStyle name="SAPBEXheaderText 10 6" xfId="18738" xr:uid="{00000000-0005-0000-0000-0000F74A0000}"/>
    <cellStyle name="SAPBEXheaderText 10 7" xfId="18739" xr:uid="{00000000-0005-0000-0000-0000F84A0000}"/>
    <cellStyle name="SAPBEXheaderText 10 8" xfId="18740" xr:uid="{00000000-0005-0000-0000-0000F94A0000}"/>
    <cellStyle name="SAPBEXheaderText 11" xfId="18741" xr:uid="{00000000-0005-0000-0000-0000FA4A0000}"/>
    <cellStyle name="SAPBEXheaderText 11 2" xfId="18742" xr:uid="{00000000-0005-0000-0000-0000FB4A0000}"/>
    <cellStyle name="SAPBEXheaderText 11 2 2" xfId="18743" xr:uid="{00000000-0005-0000-0000-0000FC4A0000}"/>
    <cellStyle name="SAPBEXheaderText 11 2 3" xfId="18744" xr:uid="{00000000-0005-0000-0000-0000FD4A0000}"/>
    <cellStyle name="SAPBEXheaderText 11 2 4" xfId="18745" xr:uid="{00000000-0005-0000-0000-0000FE4A0000}"/>
    <cellStyle name="SAPBEXheaderText 11 2 5" xfId="18746" xr:uid="{00000000-0005-0000-0000-0000FF4A0000}"/>
    <cellStyle name="SAPBEXheaderText 11 2 6" xfId="18747" xr:uid="{00000000-0005-0000-0000-0000004B0000}"/>
    <cellStyle name="SAPBEXheaderText 11 2 7" xfId="18748" xr:uid="{00000000-0005-0000-0000-0000014B0000}"/>
    <cellStyle name="SAPBEXheaderText 11 3" xfId="18749" xr:uid="{00000000-0005-0000-0000-0000024B0000}"/>
    <cellStyle name="SAPBEXheaderText 11 4" xfId="18750" xr:uid="{00000000-0005-0000-0000-0000034B0000}"/>
    <cellStyle name="SAPBEXheaderText 11 5" xfId="18751" xr:uid="{00000000-0005-0000-0000-0000044B0000}"/>
    <cellStyle name="SAPBEXheaderText 11 6" xfId="18752" xr:uid="{00000000-0005-0000-0000-0000054B0000}"/>
    <cellStyle name="SAPBEXheaderText 11 7" xfId="18753" xr:uid="{00000000-0005-0000-0000-0000064B0000}"/>
    <cellStyle name="SAPBEXheaderText 11 8" xfId="18754" xr:uid="{00000000-0005-0000-0000-0000074B0000}"/>
    <cellStyle name="SAPBEXheaderText 12" xfId="18755" xr:uid="{00000000-0005-0000-0000-0000084B0000}"/>
    <cellStyle name="SAPBEXheaderText 12 2" xfId="18756" xr:uid="{00000000-0005-0000-0000-0000094B0000}"/>
    <cellStyle name="SAPBEXheaderText 12 2 2" xfId="18757" xr:uid="{00000000-0005-0000-0000-00000A4B0000}"/>
    <cellStyle name="SAPBEXheaderText 12 2 3" xfId="18758" xr:uid="{00000000-0005-0000-0000-00000B4B0000}"/>
    <cellStyle name="SAPBEXheaderText 12 2 4" xfId="18759" xr:uid="{00000000-0005-0000-0000-00000C4B0000}"/>
    <cellStyle name="SAPBEXheaderText 12 2 5" xfId="18760" xr:uid="{00000000-0005-0000-0000-00000D4B0000}"/>
    <cellStyle name="SAPBEXheaderText 12 2 6" xfId="18761" xr:uid="{00000000-0005-0000-0000-00000E4B0000}"/>
    <cellStyle name="SAPBEXheaderText 12 2 7" xfId="18762" xr:uid="{00000000-0005-0000-0000-00000F4B0000}"/>
    <cellStyle name="SAPBEXheaderText 12 3" xfId="18763" xr:uid="{00000000-0005-0000-0000-0000104B0000}"/>
    <cellStyle name="SAPBEXheaderText 12 4" xfId="18764" xr:uid="{00000000-0005-0000-0000-0000114B0000}"/>
    <cellStyle name="SAPBEXheaderText 12 5" xfId="18765" xr:uid="{00000000-0005-0000-0000-0000124B0000}"/>
    <cellStyle name="SAPBEXheaderText 12 6" xfId="18766" xr:uid="{00000000-0005-0000-0000-0000134B0000}"/>
    <cellStyle name="SAPBEXheaderText 12 7" xfId="18767" xr:uid="{00000000-0005-0000-0000-0000144B0000}"/>
    <cellStyle name="SAPBEXheaderText 12 8" xfId="18768" xr:uid="{00000000-0005-0000-0000-0000154B0000}"/>
    <cellStyle name="SAPBEXheaderText 13" xfId="18769" xr:uid="{00000000-0005-0000-0000-0000164B0000}"/>
    <cellStyle name="SAPBEXheaderText 13 2" xfId="18770" xr:uid="{00000000-0005-0000-0000-0000174B0000}"/>
    <cellStyle name="SAPBEXheaderText 13 2 2" xfId="18771" xr:uid="{00000000-0005-0000-0000-0000184B0000}"/>
    <cellStyle name="SAPBEXheaderText 13 2 3" xfId="18772" xr:uid="{00000000-0005-0000-0000-0000194B0000}"/>
    <cellStyle name="SAPBEXheaderText 13 2 4" xfId="18773" xr:uid="{00000000-0005-0000-0000-00001A4B0000}"/>
    <cellStyle name="SAPBEXheaderText 13 2 5" xfId="18774" xr:uid="{00000000-0005-0000-0000-00001B4B0000}"/>
    <cellStyle name="SAPBEXheaderText 13 2 6" xfId="18775" xr:uid="{00000000-0005-0000-0000-00001C4B0000}"/>
    <cellStyle name="SAPBEXheaderText 13 2 7" xfId="18776" xr:uid="{00000000-0005-0000-0000-00001D4B0000}"/>
    <cellStyle name="SAPBEXheaderText 13 3" xfId="18777" xr:uid="{00000000-0005-0000-0000-00001E4B0000}"/>
    <cellStyle name="SAPBEXheaderText 13 4" xfId="18778" xr:uid="{00000000-0005-0000-0000-00001F4B0000}"/>
    <cellStyle name="SAPBEXheaderText 13 5" xfId="18779" xr:uid="{00000000-0005-0000-0000-0000204B0000}"/>
    <cellStyle name="SAPBEXheaderText 13 6" xfId="18780" xr:uid="{00000000-0005-0000-0000-0000214B0000}"/>
    <cellStyle name="SAPBEXheaderText 13 7" xfId="18781" xr:uid="{00000000-0005-0000-0000-0000224B0000}"/>
    <cellStyle name="SAPBEXheaderText 13 8" xfId="18782" xr:uid="{00000000-0005-0000-0000-0000234B0000}"/>
    <cellStyle name="SAPBEXheaderText 14" xfId="18783" xr:uid="{00000000-0005-0000-0000-0000244B0000}"/>
    <cellStyle name="SAPBEXheaderText 14 2" xfId="18784" xr:uid="{00000000-0005-0000-0000-0000254B0000}"/>
    <cellStyle name="SAPBEXheaderText 14 3" xfId="18785" xr:uid="{00000000-0005-0000-0000-0000264B0000}"/>
    <cellStyle name="SAPBEXheaderText 14 4" xfId="18786" xr:uid="{00000000-0005-0000-0000-0000274B0000}"/>
    <cellStyle name="SAPBEXheaderText 14 5" xfId="18787" xr:uid="{00000000-0005-0000-0000-0000284B0000}"/>
    <cellStyle name="SAPBEXheaderText 14 6" xfId="18788" xr:uid="{00000000-0005-0000-0000-0000294B0000}"/>
    <cellStyle name="SAPBEXheaderText 14 7" xfId="18789" xr:uid="{00000000-0005-0000-0000-00002A4B0000}"/>
    <cellStyle name="SAPBEXheaderText 15" xfId="18790" xr:uid="{00000000-0005-0000-0000-00002B4B0000}"/>
    <cellStyle name="SAPBEXheaderText 16" xfId="18791" xr:uid="{00000000-0005-0000-0000-00002C4B0000}"/>
    <cellStyle name="SAPBEXheaderText 17" xfId="18792" xr:uid="{00000000-0005-0000-0000-00002D4B0000}"/>
    <cellStyle name="SAPBEXheaderText 18" xfId="18793" xr:uid="{00000000-0005-0000-0000-00002E4B0000}"/>
    <cellStyle name="SAPBEXheaderText 19" xfId="18794" xr:uid="{00000000-0005-0000-0000-00002F4B0000}"/>
    <cellStyle name="SAPBEXheaderText 2" xfId="18795" xr:uid="{00000000-0005-0000-0000-0000304B0000}"/>
    <cellStyle name="SAPBEXheaderText 2 10" xfId="18796" xr:uid="{00000000-0005-0000-0000-0000314B0000}"/>
    <cellStyle name="SAPBEXheaderText 2 11" xfId="18797" xr:uid="{00000000-0005-0000-0000-0000324B0000}"/>
    <cellStyle name="SAPBEXheaderText 2 12" xfId="18798" xr:uid="{00000000-0005-0000-0000-0000334B0000}"/>
    <cellStyle name="SAPBEXheaderText 2 13" xfId="18799" xr:uid="{00000000-0005-0000-0000-0000344B0000}"/>
    <cellStyle name="SAPBEXheaderText 2 14" xfId="18800" xr:uid="{00000000-0005-0000-0000-0000354B0000}"/>
    <cellStyle name="SAPBEXheaderText 2 15" xfId="18801" xr:uid="{00000000-0005-0000-0000-0000364B0000}"/>
    <cellStyle name="SAPBEXheaderText 2 2" xfId="18802" xr:uid="{00000000-0005-0000-0000-0000374B0000}"/>
    <cellStyle name="SAPBEXheaderText 2 2 2" xfId="18803" xr:uid="{00000000-0005-0000-0000-0000384B0000}"/>
    <cellStyle name="SAPBEXheaderText 2 2 3" xfId="18804" xr:uid="{00000000-0005-0000-0000-0000394B0000}"/>
    <cellStyle name="SAPBEXheaderText 2 2 3 2" xfId="18805" xr:uid="{00000000-0005-0000-0000-00003A4B0000}"/>
    <cellStyle name="SAPBEXheaderText 2 2 3 3" xfId="18806" xr:uid="{00000000-0005-0000-0000-00003B4B0000}"/>
    <cellStyle name="SAPBEXheaderText 2 2 3 4" xfId="18807" xr:uid="{00000000-0005-0000-0000-00003C4B0000}"/>
    <cellStyle name="SAPBEXheaderText 2 2 3 5" xfId="18808" xr:uid="{00000000-0005-0000-0000-00003D4B0000}"/>
    <cellStyle name="SAPBEXheaderText 2 2 3 6" xfId="18809" xr:uid="{00000000-0005-0000-0000-00003E4B0000}"/>
    <cellStyle name="SAPBEXheaderText 2 2 3 7" xfId="18810" xr:uid="{00000000-0005-0000-0000-00003F4B0000}"/>
    <cellStyle name="SAPBEXheaderText 2 2 4" xfId="18811" xr:uid="{00000000-0005-0000-0000-0000404B0000}"/>
    <cellStyle name="SAPBEXheaderText 2 2 5" xfId="18812" xr:uid="{00000000-0005-0000-0000-0000414B0000}"/>
    <cellStyle name="SAPBEXheaderText 2 2 6" xfId="18813" xr:uid="{00000000-0005-0000-0000-0000424B0000}"/>
    <cellStyle name="SAPBEXheaderText 2 2 7" xfId="18814" xr:uid="{00000000-0005-0000-0000-0000434B0000}"/>
    <cellStyle name="SAPBEXheaderText 2 2 8" xfId="18815" xr:uid="{00000000-0005-0000-0000-0000444B0000}"/>
    <cellStyle name="SAPBEXheaderText 2 2 9" xfId="18816" xr:uid="{00000000-0005-0000-0000-0000454B0000}"/>
    <cellStyle name="SAPBEXheaderText 2 2_БДР формат СД (2)" xfId="18817" xr:uid="{00000000-0005-0000-0000-0000464B0000}"/>
    <cellStyle name="SAPBEXheaderText 2 3" xfId="18818" xr:uid="{00000000-0005-0000-0000-0000474B0000}"/>
    <cellStyle name="SAPBEXheaderText 2 3 2" xfId="18819" xr:uid="{00000000-0005-0000-0000-0000484B0000}"/>
    <cellStyle name="SAPBEXheaderText 2 3 2 2" xfId="18820" xr:uid="{00000000-0005-0000-0000-0000494B0000}"/>
    <cellStyle name="SAPBEXheaderText 2 3 2 3" xfId="18821" xr:uid="{00000000-0005-0000-0000-00004A4B0000}"/>
    <cellStyle name="SAPBEXheaderText 2 3 2 3 2" xfId="18822" xr:uid="{00000000-0005-0000-0000-00004B4B0000}"/>
    <cellStyle name="SAPBEXheaderText 2 3 2 3 3" xfId="18823" xr:uid="{00000000-0005-0000-0000-00004C4B0000}"/>
    <cellStyle name="SAPBEXheaderText 2 3 2 3 4" xfId="18824" xr:uid="{00000000-0005-0000-0000-00004D4B0000}"/>
    <cellStyle name="SAPBEXheaderText 2 3 2 3 5" xfId="18825" xr:uid="{00000000-0005-0000-0000-00004E4B0000}"/>
    <cellStyle name="SAPBEXheaderText 2 3 2 3 6" xfId="18826" xr:uid="{00000000-0005-0000-0000-00004F4B0000}"/>
    <cellStyle name="SAPBEXheaderText 2 3 2 3 7" xfId="18827" xr:uid="{00000000-0005-0000-0000-0000504B0000}"/>
    <cellStyle name="SAPBEXheaderText 2 3 2 4" xfId="18828" xr:uid="{00000000-0005-0000-0000-0000514B0000}"/>
    <cellStyle name="SAPBEXheaderText 2 3 2 5" xfId="18829" xr:uid="{00000000-0005-0000-0000-0000524B0000}"/>
    <cellStyle name="SAPBEXheaderText 2 3 2 6" xfId="18830" xr:uid="{00000000-0005-0000-0000-0000534B0000}"/>
    <cellStyle name="SAPBEXheaderText 2 3 2 7" xfId="18831" xr:uid="{00000000-0005-0000-0000-0000544B0000}"/>
    <cellStyle name="SAPBEXheaderText 2 3 2 8" xfId="18832" xr:uid="{00000000-0005-0000-0000-0000554B0000}"/>
    <cellStyle name="SAPBEXheaderText 2 3 2 9" xfId="18833" xr:uid="{00000000-0005-0000-0000-0000564B0000}"/>
    <cellStyle name="SAPBEXheaderText 2 3 2_БДР формат СД (2)" xfId="18834" xr:uid="{00000000-0005-0000-0000-0000574B0000}"/>
    <cellStyle name="SAPBEXheaderText 2 3 3" xfId="18835" xr:uid="{00000000-0005-0000-0000-0000584B0000}"/>
    <cellStyle name="SAPBEXheaderText 2 3 3 2" xfId="18836" xr:uid="{00000000-0005-0000-0000-0000594B0000}"/>
    <cellStyle name="SAPBEXheaderText 2 3 3 3" xfId="18837" xr:uid="{00000000-0005-0000-0000-00005A4B0000}"/>
    <cellStyle name="SAPBEXheaderText 2 3 3 4" xfId="18838" xr:uid="{00000000-0005-0000-0000-00005B4B0000}"/>
    <cellStyle name="SAPBEXheaderText 2 3 3 5" xfId="18839" xr:uid="{00000000-0005-0000-0000-00005C4B0000}"/>
    <cellStyle name="SAPBEXheaderText 2 3 3 6" xfId="18840" xr:uid="{00000000-0005-0000-0000-00005D4B0000}"/>
    <cellStyle name="SAPBEXheaderText 2 3 3 7" xfId="18841" xr:uid="{00000000-0005-0000-0000-00005E4B0000}"/>
    <cellStyle name="SAPBEXheaderText 2 3 4" xfId="18842" xr:uid="{00000000-0005-0000-0000-00005F4B0000}"/>
    <cellStyle name="SAPBEXheaderText 2 3 5" xfId="18843" xr:uid="{00000000-0005-0000-0000-0000604B0000}"/>
    <cellStyle name="SAPBEXheaderText 2 3 6" xfId="18844" xr:uid="{00000000-0005-0000-0000-0000614B0000}"/>
    <cellStyle name="SAPBEXheaderText 2 3 7" xfId="18845" xr:uid="{00000000-0005-0000-0000-0000624B0000}"/>
    <cellStyle name="SAPBEXheaderText 2 3 8" xfId="18846" xr:uid="{00000000-0005-0000-0000-0000634B0000}"/>
    <cellStyle name="SAPBEXheaderText 2 3 9" xfId="18847" xr:uid="{00000000-0005-0000-0000-0000644B0000}"/>
    <cellStyle name="SAPBEXheaderText 2 3_БДР формат СД (2)" xfId="18848" xr:uid="{00000000-0005-0000-0000-0000654B0000}"/>
    <cellStyle name="SAPBEXheaderText 2 4" xfId="18849" xr:uid="{00000000-0005-0000-0000-0000664B0000}"/>
    <cellStyle name="SAPBEXheaderText 2 4 2" xfId="18850" xr:uid="{00000000-0005-0000-0000-0000674B0000}"/>
    <cellStyle name="SAPBEXheaderText 2 4 2 2" xfId="18851" xr:uid="{00000000-0005-0000-0000-0000684B0000}"/>
    <cellStyle name="SAPBEXheaderText 2 4 2 3" xfId="18852" xr:uid="{00000000-0005-0000-0000-0000694B0000}"/>
    <cellStyle name="SAPBEXheaderText 2 4 2 4" xfId="18853" xr:uid="{00000000-0005-0000-0000-00006A4B0000}"/>
    <cellStyle name="SAPBEXheaderText 2 4 2 5" xfId="18854" xr:uid="{00000000-0005-0000-0000-00006B4B0000}"/>
    <cellStyle name="SAPBEXheaderText 2 4 2 6" xfId="18855" xr:uid="{00000000-0005-0000-0000-00006C4B0000}"/>
    <cellStyle name="SAPBEXheaderText 2 4 2 7" xfId="18856" xr:uid="{00000000-0005-0000-0000-00006D4B0000}"/>
    <cellStyle name="SAPBEXheaderText 2 4 3" xfId="18857" xr:uid="{00000000-0005-0000-0000-00006E4B0000}"/>
    <cellStyle name="SAPBEXheaderText 2 4 4" xfId="18858" xr:uid="{00000000-0005-0000-0000-00006F4B0000}"/>
    <cellStyle name="SAPBEXheaderText 2 4 5" xfId="18859" xr:uid="{00000000-0005-0000-0000-0000704B0000}"/>
    <cellStyle name="SAPBEXheaderText 2 4 6" xfId="18860" xr:uid="{00000000-0005-0000-0000-0000714B0000}"/>
    <cellStyle name="SAPBEXheaderText 2 4 7" xfId="18861" xr:uid="{00000000-0005-0000-0000-0000724B0000}"/>
    <cellStyle name="SAPBEXheaderText 2 4 8" xfId="18862" xr:uid="{00000000-0005-0000-0000-0000734B0000}"/>
    <cellStyle name="SAPBEXheaderText 2 5" xfId="18863" xr:uid="{00000000-0005-0000-0000-0000744B0000}"/>
    <cellStyle name="SAPBEXheaderText 2 6" xfId="18864" xr:uid="{00000000-0005-0000-0000-0000754B0000}"/>
    <cellStyle name="SAPBEXheaderText 2 6 2" xfId="18865" xr:uid="{00000000-0005-0000-0000-0000764B0000}"/>
    <cellStyle name="SAPBEXheaderText 2 6 2 2" xfId="18866" xr:uid="{00000000-0005-0000-0000-0000774B0000}"/>
    <cellStyle name="SAPBEXheaderText 2 6 2 3" xfId="18867" xr:uid="{00000000-0005-0000-0000-0000784B0000}"/>
    <cellStyle name="SAPBEXheaderText 2 6 2 4" xfId="18868" xr:uid="{00000000-0005-0000-0000-0000794B0000}"/>
    <cellStyle name="SAPBEXheaderText 2 6 2 5" xfId="18869" xr:uid="{00000000-0005-0000-0000-00007A4B0000}"/>
    <cellStyle name="SAPBEXheaderText 2 6 2 6" xfId="18870" xr:uid="{00000000-0005-0000-0000-00007B4B0000}"/>
    <cellStyle name="SAPBEXheaderText 2 6 2 7" xfId="18871" xr:uid="{00000000-0005-0000-0000-00007C4B0000}"/>
    <cellStyle name="SAPBEXheaderText 2 6 3" xfId="18872" xr:uid="{00000000-0005-0000-0000-00007D4B0000}"/>
    <cellStyle name="SAPBEXheaderText 2 6 4" xfId="18873" xr:uid="{00000000-0005-0000-0000-00007E4B0000}"/>
    <cellStyle name="SAPBEXheaderText 2 6 5" xfId="18874" xr:uid="{00000000-0005-0000-0000-00007F4B0000}"/>
    <cellStyle name="SAPBEXheaderText 2 6 6" xfId="18875" xr:uid="{00000000-0005-0000-0000-0000804B0000}"/>
    <cellStyle name="SAPBEXheaderText 2 6 7" xfId="18876" xr:uid="{00000000-0005-0000-0000-0000814B0000}"/>
    <cellStyle name="SAPBEXheaderText 2 6 8" xfId="18877" xr:uid="{00000000-0005-0000-0000-0000824B0000}"/>
    <cellStyle name="SAPBEXheaderText 2 7" xfId="18878" xr:uid="{00000000-0005-0000-0000-0000834B0000}"/>
    <cellStyle name="SAPBEXheaderText 2 7 2" xfId="18879" xr:uid="{00000000-0005-0000-0000-0000844B0000}"/>
    <cellStyle name="SAPBEXheaderText 2 7 2 2" xfId="18880" xr:uid="{00000000-0005-0000-0000-0000854B0000}"/>
    <cellStyle name="SAPBEXheaderText 2 7 2 3" xfId="18881" xr:uid="{00000000-0005-0000-0000-0000864B0000}"/>
    <cellStyle name="SAPBEXheaderText 2 7 2 4" xfId="18882" xr:uid="{00000000-0005-0000-0000-0000874B0000}"/>
    <cellStyle name="SAPBEXheaderText 2 7 2 5" xfId="18883" xr:uid="{00000000-0005-0000-0000-0000884B0000}"/>
    <cellStyle name="SAPBEXheaderText 2 7 2 6" xfId="18884" xr:uid="{00000000-0005-0000-0000-0000894B0000}"/>
    <cellStyle name="SAPBEXheaderText 2 7 2 7" xfId="18885" xr:uid="{00000000-0005-0000-0000-00008A4B0000}"/>
    <cellStyle name="SAPBEXheaderText 2 7 3" xfId="18886" xr:uid="{00000000-0005-0000-0000-00008B4B0000}"/>
    <cellStyle name="SAPBEXheaderText 2 7 4" xfId="18887" xr:uid="{00000000-0005-0000-0000-00008C4B0000}"/>
    <cellStyle name="SAPBEXheaderText 2 7 5" xfId="18888" xr:uid="{00000000-0005-0000-0000-00008D4B0000}"/>
    <cellStyle name="SAPBEXheaderText 2 7 6" xfId="18889" xr:uid="{00000000-0005-0000-0000-00008E4B0000}"/>
    <cellStyle name="SAPBEXheaderText 2 7 7" xfId="18890" xr:uid="{00000000-0005-0000-0000-00008F4B0000}"/>
    <cellStyle name="SAPBEXheaderText 2 7 8" xfId="18891" xr:uid="{00000000-0005-0000-0000-0000904B0000}"/>
    <cellStyle name="SAPBEXheaderText 2 8" xfId="18892" xr:uid="{00000000-0005-0000-0000-0000914B0000}"/>
    <cellStyle name="SAPBEXheaderText 2 8 2" xfId="18893" xr:uid="{00000000-0005-0000-0000-0000924B0000}"/>
    <cellStyle name="SAPBEXheaderText 2 8 2 2" xfId="18894" xr:uid="{00000000-0005-0000-0000-0000934B0000}"/>
    <cellStyle name="SAPBEXheaderText 2 8 2 3" xfId="18895" xr:uid="{00000000-0005-0000-0000-0000944B0000}"/>
    <cellStyle name="SAPBEXheaderText 2 8 2 4" xfId="18896" xr:uid="{00000000-0005-0000-0000-0000954B0000}"/>
    <cellStyle name="SAPBEXheaderText 2 8 2 5" xfId="18897" xr:uid="{00000000-0005-0000-0000-0000964B0000}"/>
    <cellStyle name="SAPBEXheaderText 2 8 2 6" xfId="18898" xr:uid="{00000000-0005-0000-0000-0000974B0000}"/>
    <cellStyle name="SAPBEXheaderText 2 8 2 7" xfId="18899" xr:uid="{00000000-0005-0000-0000-0000984B0000}"/>
    <cellStyle name="SAPBEXheaderText 2 8 3" xfId="18900" xr:uid="{00000000-0005-0000-0000-0000994B0000}"/>
    <cellStyle name="SAPBEXheaderText 2 8 4" xfId="18901" xr:uid="{00000000-0005-0000-0000-00009A4B0000}"/>
    <cellStyle name="SAPBEXheaderText 2 8 5" xfId="18902" xr:uid="{00000000-0005-0000-0000-00009B4B0000}"/>
    <cellStyle name="SAPBEXheaderText 2 8 6" xfId="18903" xr:uid="{00000000-0005-0000-0000-00009C4B0000}"/>
    <cellStyle name="SAPBEXheaderText 2 8 7" xfId="18904" xr:uid="{00000000-0005-0000-0000-00009D4B0000}"/>
    <cellStyle name="SAPBEXheaderText 2 8 8" xfId="18905" xr:uid="{00000000-0005-0000-0000-00009E4B0000}"/>
    <cellStyle name="SAPBEXheaderText 2 9" xfId="18906" xr:uid="{00000000-0005-0000-0000-00009F4B0000}"/>
    <cellStyle name="SAPBEXheaderText 2 9 2" xfId="18907" xr:uid="{00000000-0005-0000-0000-0000A04B0000}"/>
    <cellStyle name="SAPBEXheaderText 2 9 3" xfId="18908" xr:uid="{00000000-0005-0000-0000-0000A14B0000}"/>
    <cellStyle name="SAPBEXheaderText 2 9 4" xfId="18909" xr:uid="{00000000-0005-0000-0000-0000A24B0000}"/>
    <cellStyle name="SAPBEXheaderText 2 9 5" xfId="18910" xr:uid="{00000000-0005-0000-0000-0000A34B0000}"/>
    <cellStyle name="SAPBEXheaderText 2 9 6" xfId="18911" xr:uid="{00000000-0005-0000-0000-0000A44B0000}"/>
    <cellStyle name="SAPBEXheaderText 2 9 7" xfId="18912" xr:uid="{00000000-0005-0000-0000-0000A54B0000}"/>
    <cellStyle name="SAPBEXheaderText 2_БДР формат СД (2)" xfId="18913" xr:uid="{00000000-0005-0000-0000-0000A64B0000}"/>
    <cellStyle name="SAPBEXheaderText 20" xfId="18914" xr:uid="{00000000-0005-0000-0000-0000A74B0000}"/>
    <cellStyle name="SAPBEXheaderText 3" xfId="18915" xr:uid="{00000000-0005-0000-0000-0000A84B0000}"/>
    <cellStyle name="SAPBEXheaderText 3 2" xfId="18916" xr:uid="{00000000-0005-0000-0000-0000A94B0000}"/>
    <cellStyle name="SAPBEXheaderText 3 2 2" xfId="18917" xr:uid="{00000000-0005-0000-0000-0000AA4B0000}"/>
    <cellStyle name="SAPBEXheaderText 3 2 2 2" xfId="18918" xr:uid="{00000000-0005-0000-0000-0000AB4B0000}"/>
    <cellStyle name="SAPBEXheaderText 3 2 2 3" xfId="18919" xr:uid="{00000000-0005-0000-0000-0000AC4B0000}"/>
    <cellStyle name="SAPBEXheaderText 3 2 2 4" xfId="18920" xr:uid="{00000000-0005-0000-0000-0000AD4B0000}"/>
    <cellStyle name="SAPBEXheaderText 3 2 2 5" xfId="18921" xr:uid="{00000000-0005-0000-0000-0000AE4B0000}"/>
    <cellStyle name="SAPBEXheaderText 3 2 2 6" xfId="18922" xr:uid="{00000000-0005-0000-0000-0000AF4B0000}"/>
    <cellStyle name="SAPBEXheaderText 3 2 2 7" xfId="18923" xr:uid="{00000000-0005-0000-0000-0000B04B0000}"/>
    <cellStyle name="SAPBEXheaderText 3 2 3" xfId="18924" xr:uid="{00000000-0005-0000-0000-0000B14B0000}"/>
    <cellStyle name="SAPBEXheaderText 3 2 4" xfId="18925" xr:uid="{00000000-0005-0000-0000-0000B24B0000}"/>
    <cellStyle name="SAPBEXheaderText 3 2 5" xfId="18926" xr:uid="{00000000-0005-0000-0000-0000B34B0000}"/>
    <cellStyle name="SAPBEXheaderText 3 2 6" xfId="18927" xr:uid="{00000000-0005-0000-0000-0000B44B0000}"/>
    <cellStyle name="SAPBEXheaderText 3 2 7" xfId="18928" xr:uid="{00000000-0005-0000-0000-0000B54B0000}"/>
    <cellStyle name="SAPBEXheaderText 3 2 8" xfId="18929" xr:uid="{00000000-0005-0000-0000-0000B64B0000}"/>
    <cellStyle name="SAPBEXheaderText 3 3" xfId="18930" xr:uid="{00000000-0005-0000-0000-0000B74B0000}"/>
    <cellStyle name="SAPBEXheaderText 3 3 2" xfId="18931" xr:uid="{00000000-0005-0000-0000-0000B84B0000}"/>
    <cellStyle name="SAPBEXheaderText 3 3 3" xfId="18932" xr:uid="{00000000-0005-0000-0000-0000B94B0000}"/>
    <cellStyle name="SAPBEXheaderText 3 3 4" xfId="18933" xr:uid="{00000000-0005-0000-0000-0000BA4B0000}"/>
    <cellStyle name="SAPBEXheaderText 3 3 5" xfId="18934" xr:uid="{00000000-0005-0000-0000-0000BB4B0000}"/>
    <cellStyle name="SAPBEXheaderText 3 3 6" xfId="18935" xr:uid="{00000000-0005-0000-0000-0000BC4B0000}"/>
    <cellStyle name="SAPBEXheaderText 3 3 7" xfId="18936" xr:uid="{00000000-0005-0000-0000-0000BD4B0000}"/>
    <cellStyle name="SAPBEXheaderText 3 4" xfId="18937" xr:uid="{00000000-0005-0000-0000-0000BE4B0000}"/>
    <cellStyle name="SAPBEXheaderText 3 5" xfId="18938" xr:uid="{00000000-0005-0000-0000-0000BF4B0000}"/>
    <cellStyle name="SAPBEXheaderText 3 6" xfId="18939" xr:uid="{00000000-0005-0000-0000-0000C04B0000}"/>
    <cellStyle name="SAPBEXheaderText 3 7" xfId="18940" xr:uid="{00000000-0005-0000-0000-0000C14B0000}"/>
    <cellStyle name="SAPBEXheaderText 3 8" xfId="18941" xr:uid="{00000000-0005-0000-0000-0000C24B0000}"/>
    <cellStyle name="SAPBEXheaderText 3 9" xfId="18942" xr:uid="{00000000-0005-0000-0000-0000C34B0000}"/>
    <cellStyle name="SAPBEXheaderText 3_БДР формат СД (2)" xfId="18943" xr:uid="{00000000-0005-0000-0000-0000C44B0000}"/>
    <cellStyle name="SAPBEXheaderText 4" xfId="18944" xr:uid="{00000000-0005-0000-0000-0000C54B0000}"/>
    <cellStyle name="SAPBEXheaderText 4 2" xfId="18945" xr:uid="{00000000-0005-0000-0000-0000C64B0000}"/>
    <cellStyle name="SAPBEXheaderText 4 2 2" xfId="18946" xr:uid="{00000000-0005-0000-0000-0000C74B0000}"/>
    <cellStyle name="SAPBEXheaderText 4 2 3" xfId="18947" xr:uid="{00000000-0005-0000-0000-0000C84B0000}"/>
    <cellStyle name="SAPBEXheaderText 4 2 4" xfId="18948" xr:uid="{00000000-0005-0000-0000-0000C94B0000}"/>
    <cellStyle name="SAPBEXheaderText 4 2 5" xfId="18949" xr:uid="{00000000-0005-0000-0000-0000CA4B0000}"/>
    <cellStyle name="SAPBEXheaderText 4 2 6" xfId="18950" xr:uid="{00000000-0005-0000-0000-0000CB4B0000}"/>
    <cellStyle name="SAPBEXheaderText 4 2 7" xfId="18951" xr:uid="{00000000-0005-0000-0000-0000CC4B0000}"/>
    <cellStyle name="SAPBEXheaderText 4 3" xfId="18952" xr:uid="{00000000-0005-0000-0000-0000CD4B0000}"/>
    <cellStyle name="SAPBEXheaderText 4 4" xfId="18953" xr:uid="{00000000-0005-0000-0000-0000CE4B0000}"/>
    <cellStyle name="SAPBEXheaderText 4 5" xfId="18954" xr:uid="{00000000-0005-0000-0000-0000CF4B0000}"/>
    <cellStyle name="SAPBEXheaderText 4 6" xfId="18955" xr:uid="{00000000-0005-0000-0000-0000D04B0000}"/>
    <cellStyle name="SAPBEXheaderText 4 7" xfId="18956" xr:uid="{00000000-0005-0000-0000-0000D14B0000}"/>
    <cellStyle name="SAPBEXheaderText 4 8" xfId="18957" xr:uid="{00000000-0005-0000-0000-0000D24B0000}"/>
    <cellStyle name="SAPBEXheaderText 5" xfId="18958" xr:uid="{00000000-0005-0000-0000-0000D34B0000}"/>
    <cellStyle name="SAPBEXheaderText 5 2" xfId="18959" xr:uid="{00000000-0005-0000-0000-0000D44B0000}"/>
    <cellStyle name="SAPBEXheaderText 5 2 2" xfId="18960" xr:uid="{00000000-0005-0000-0000-0000D54B0000}"/>
    <cellStyle name="SAPBEXheaderText 5 2 3" xfId="18961" xr:uid="{00000000-0005-0000-0000-0000D64B0000}"/>
    <cellStyle name="SAPBEXheaderText 5 2 4" xfId="18962" xr:uid="{00000000-0005-0000-0000-0000D74B0000}"/>
    <cellStyle name="SAPBEXheaderText 5 2 5" xfId="18963" xr:uid="{00000000-0005-0000-0000-0000D84B0000}"/>
    <cellStyle name="SAPBEXheaderText 5 2 6" xfId="18964" xr:uid="{00000000-0005-0000-0000-0000D94B0000}"/>
    <cellStyle name="SAPBEXheaderText 5 2 7" xfId="18965" xr:uid="{00000000-0005-0000-0000-0000DA4B0000}"/>
    <cellStyle name="SAPBEXheaderText 5 3" xfId="18966" xr:uid="{00000000-0005-0000-0000-0000DB4B0000}"/>
    <cellStyle name="SAPBEXheaderText 5 4" xfId="18967" xr:uid="{00000000-0005-0000-0000-0000DC4B0000}"/>
    <cellStyle name="SAPBEXheaderText 5 5" xfId="18968" xr:uid="{00000000-0005-0000-0000-0000DD4B0000}"/>
    <cellStyle name="SAPBEXheaderText 5 6" xfId="18969" xr:uid="{00000000-0005-0000-0000-0000DE4B0000}"/>
    <cellStyle name="SAPBEXheaderText 5 7" xfId="18970" xr:uid="{00000000-0005-0000-0000-0000DF4B0000}"/>
    <cellStyle name="SAPBEXheaderText 5 8" xfId="18971" xr:uid="{00000000-0005-0000-0000-0000E04B0000}"/>
    <cellStyle name="SAPBEXheaderText 6" xfId="18972" xr:uid="{00000000-0005-0000-0000-0000E14B0000}"/>
    <cellStyle name="SAPBEXheaderText 6 2" xfId="18973" xr:uid="{00000000-0005-0000-0000-0000E24B0000}"/>
    <cellStyle name="SAPBEXheaderText 6 2 2" xfId="18974" xr:uid="{00000000-0005-0000-0000-0000E34B0000}"/>
    <cellStyle name="SAPBEXheaderText 6 2 3" xfId="18975" xr:uid="{00000000-0005-0000-0000-0000E44B0000}"/>
    <cellStyle name="SAPBEXheaderText 6 2 4" xfId="18976" xr:uid="{00000000-0005-0000-0000-0000E54B0000}"/>
    <cellStyle name="SAPBEXheaderText 6 2 5" xfId="18977" xr:uid="{00000000-0005-0000-0000-0000E64B0000}"/>
    <cellStyle name="SAPBEXheaderText 6 2 6" xfId="18978" xr:uid="{00000000-0005-0000-0000-0000E74B0000}"/>
    <cellStyle name="SAPBEXheaderText 6 2 7" xfId="18979" xr:uid="{00000000-0005-0000-0000-0000E84B0000}"/>
    <cellStyle name="SAPBEXheaderText 6 3" xfId="18980" xr:uid="{00000000-0005-0000-0000-0000E94B0000}"/>
    <cellStyle name="SAPBEXheaderText 6 4" xfId="18981" xr:uid="{00000000-0005-0000-0000-0000EA4B0000}"/>
    <cellStyle name="SAPBEXheaderText 6 5" xfId="18982" xr:uid="{00000000-0005-0000-0000-0000EB4B0000}"/>
    <cellStyle name="SAPBEXheaderText 6 6" xfId="18983" xr:uid="{00000000-0005-0000-0000-0000EC4B0000}"/>
    <cellStyle name="SAPBEXheaderText 6 7" xfId="18984" xr:uid="{00000000-0005-0000-0000-0000ED4B0000}"/>
    <cellStyle name="SAPBEXheaderText 6 8" xfId="18985" xr:uid="{00000000-0005-0000-0000-0000EE4B0000}"/>
    <cellStyle name="SAPBEXheaderText 7" xfId="18986" xr:uid="{00000000-0005-0000-0000-0000EF4B0000}"/>
    <cellStyle name="SAPBEXheaderText 7 2" xfId="18987" xr:uid="{00000000-0005-0000-0000-0000F04B0000}"/>
    <cellStyle name="SAPBEXheaderText 7 2 2" xfId="18988" xr:uid="{00000000-0005-0000-0000-0000F14B0000}"/>
    <cellStyle name="SAPBEXheaderText 7 2 3" xfId="18989" xr:uid="{00000000-0005-0000-0000-0000F24B0000}"/>
    <cellStyle name="SAPBEXheaderText 7 2 4" xfId="18990" xr:uid="{00000000-0005-0000-0000-0000F34B0000}"/>
    <cellStyle name="SAPBEXheaderText 7 2 5" xfId="18991" xr:uid="{00000000-0005-0000-0000-0000F44B0000}"/>
    <cellStyle name="SAPBEXheaderText 7 2 6" xfId="18992" xr:uid="{00000000-0005-0000-0000-0000F54B0000}"/>
    <cellStyle name="SAPBEXheaderText 7 2 7" xfId="18993" xr:uid="{00000000-0005-0000-0000-0000F64B0000}"/>
    <cellStyle name="SAPBEXheaderText 7 3" xfId="18994" xr:uid="{00000000-0005-0000-0000-0000F74B0000}"/>
    <cellStyle name="SAPBEXheaderText 7 4" xfId="18995" xr:uid="{00000000-0005-0000-0000-0000F84B0000}"/>
    <cellStyle name="SAPBEXheaderText 7 5" xfId="18996" xr:uid="{00000000-0005-0000-0000-0000F94B0000}"/>
    <cellStyle name="SAPBEXheaderText 7 6" xfId="18997" xr:uid="{00000000-0005-0000-0000-0000FA4B0000}"/>
    <cellStyle name="SAPBEXheaderText 7 7" xfId="18998" xr:uid="{00000000-0005-0000-0000-0000FB4B0000}"/>
    <cellStyle name="SAPBEXheaderText 7 8" xfId="18999" xr:uid="{00000000-0005-0000-0000-0000FC4B0000}"/>
    <cellStyle name="SAPBEXheaderText 8" xfId="19000" xr:uid="{00000000-0005-0000-0000-0000FD4B0000}"/>
    <cellStyle name="SAPBEXheaderText 8 2" xfId="19001" xr:uid="{00000000-0005-0000-0000-0000FE4B0000}"/>
    <cellStyle name="SAPBEXheaderText 8 2 2" xfId="19002" xr:uid="{00000000-0005-0000-0000-0000FF4B0000}"/>
    <cellStyle name="SAPBEXheaderText 8 2 3" xfId="19003" xr:uid="{00000000-0005-0000-0000-0000004C0000}"/>
    <cellStyle name="SAPBEXheaderText 8 2 4" xfId="19004" xr:uid="{00000000-0005-0000-0000-0000014C0000}"/>
    <cellStyle name="SAPBEXheaderText 8 2 5" xfId="19005" xr:uid="{00000000-0005-0000-0000-0000024C0000}"/>
    <cellStyle name="SAPBEXheaderText 8 2 6" xfId="19006" xr:uid="{00000000-0005-0000-0000-0000034C0000}"/>
    <cellStyle name="SAPBEXheaderText 8 2 7" xfId="19007" xr:uid="{00000000-0005-0000-0000-0000044C0000}"/>
    <cellStyle name="SAPBEXheaderText 8 3" xfId="19008" xr:uid="{00000000-0005-0000-0000-0000054C0000}"/>
    <cellStyle name="SAPBEXheaderText 8 4" xfId="19009" xr:uid="{00000000-0005-0000-0000-0000064C0000}"/>
    <cellStyle name="SAPBEXheaderText 8 5" xfId="19010" xr:uid="{00000000-0005-0000-0000-0000074C0000}"/>
    <cellStyle name="SAPBEXheaderText 8 6" xfId="19011" xr:uid="{00000000-0005-0000-0000-0000084C0000}"/>
    <cellStyle name="SAPBEXheaderText 8 7" xfId="19012" xr:uid="{00000000-0005-0000-0000-0000094C0000}"/>
    <cellStyle name="SAPBEXheaderText 8 8" xfId="19013" xr:uid="{00000000-0005-0000-0000-00000A4C0000}"/>
    <cellStyle name="SAPBEXheaderText 9" xfId="19014" xr:uid="{00000000-0005-0000-0000-00000B4C0000}"/>
    <cellStyle name="SAPBEXheaderText 9 2" xfId="19015" xr:uid="{00000000-0005-0000-0000-00000C4C0000}"/>
    <cellStyle name="SAPBEXheaderText 9 2 2" xfId="19016" xr:uid="{00000000-0005-0000-0000-00000D4C0000}"/>
    <cellStyle name="SAPBEXheaderText 9 2 3" xfId="19017" xr:uid="{00000000-0005-0000-0000-00000E4C0000}"/>
    <cellStyle name="SAPBEXheaderText 9 2 4" xfId="19018" xr:uid="{00000000-0005-0000-0000-00000F4C0000}"/>
    <cellStyle name="SAPBEXheaderText 9 2 5" xfId="19019" xr:uid="{00000000-0005-0000-0000-0000104C0000}"/>
    <cellStyle name="SAPBEXheaderText 9 2 6" xfId="19020" xr:uid="{00000000-0005-0000-0000-0000114C0000}"/>
    <cellStyle name="SAPBEXheaderText 9 2 7" xfId="19021" xr:uid="{00000000-0005-0000-0000-0000124C0000}"/>
    <cellStyle name="SAPBEXheaderText 9 3" xfId="19022" xr:uid="{00000000-0005-0000-0000-0000134C0000}"/>
    <cellStyle name="SAPBEXheaderText 9 4" xfId="19023" xr:uid="{00000000-0005-0000-0000-0000144C0000}"/>
    <cellStyle name="SAPBEXheaderText 9 5" xfId="19024" xr:uid="{00000000-0005-0000-0000-0000154C0000}"/>
    <cellStyle name="SAPBEXheaderText 9 6" xfId="19025" xr:uid="{00000000-0005-0000-0000-0000164C0000}"/>
    <cellStyle name="SAPBEXheaderText 9 7" xfId="19026" xr:uid="{00000000-0005-0000-0000-0000174C0000}"/>
    <cellStyle name="SAPBEXheaderText 9 8" xfId="19027" xr:uid="{00000000-0005-0000-0000-0000184C0000}"/>
    <cellStyle name="SAPBEXheaderText_xSAPtemp1650" xfId="19028" xr:uid="{00000000-0005-0000-0000-0000194C0000}"/>
    <cellStyle name="SAPBEXHLevel0" xfId="19029" xr:uid="{00000000-0005-0000-0000-00001A4C0000}"/>
    <cellStyle name="SAPBEXHLevel0 10" xfId="19030" xr:uid="{00000000-0005-0000-0000-00001B4C0000}"/>
    <cellStyle name="SAPBEXHLevel0 10 2" xfId="19031" xr:uid="{00000000-0005-0000-0000-00001C4C0000}"/>
    <cellStyle name="SAPBEXHLevel0 10 2 2" xfId="19032" xr:uid="{00000000-0005-0000-0000-00001D4C0000}"/>
    <cellStyle name="SAPBEXHLevel0 10 2 3" xfId="19033" xr:uid="{00000000-0005-0000-0000-00001E4C0000}"/>
    <cellStyle name="SAPBEXHLevel0 10 2 4" xfId="19034" xr:uid="{00000000-0005-0000-0000-00001F4C0000}"/>
    <cellStyle name="SAPBEXHLevel0 10 2 5" xfId="19035" xr:uid="{00000000-0005-0000-0000-0000204C0000}"/>
    <cellStyle name="SAPBEXHLevel0 10 2 6" xfId="19036" xr:uid="{00000000-0005-0000-0000-0000214C0000}"/>
    <cellStyle name="SAPBEXHLevel0 10 2 7" xfId="19037" xr:uid="{00000000-0005-0000-0000-0000224C0000}"/>
    <cellStyle name="SAPBEXHLevel0 10 3" xfId="19038" xr:uid="{00000000-0005-0000-0000-0000234C0000}"/>
    <cellStyle name="SAPBEXHLevel0 10 4" xfId="19039" xr:uid="{00000000-0005-0000-0000-0000244C0000}"/>
    <cellStyle name="SAPBEXHLevel0 10 5" xfId="19040" xr:uid="{00000000-0005-0000-0000-0000254C0000}"/>
    <cellStyle name="SAPBEXHLevel0 10 6" xfId="19041" xr:uid="{00000000-0005-0000-0000-0000264C0000}"/>
    <cellStyle name="SAPBEXHLevel0 10 7" xfId="19042" xr:uid="{00000000-0005-0000-0000-0000274C0000}"/>
    <cellStyle name="SAPBEXHLevel0 10 8" xfId="19043" xr:uid="{00000000-0005-0000-0000-0000284C0000}"/>
    <cellStyle name="SAPBEXHLevel0 11" xfId="19044" xr:uid="{00000000-0005-0000-0000-0000294C0000}"/>
    <cellStyle name="SAPBEXHLevel0 11 2" xfId="19045" xr:uid="{00000000-0005-0000-0000-00002A4C0000}"/>
    <cellStyle name="SAPBEXHLevel0 11 2 2" xfId="19046" xr:uid="{00000000-0005-0000-0000-00002B4C0000}"/>
    <cellStyle name="SAPBEXHLevel0 11 2 3" xfId="19047" xr:uid="{00000000-0005-0000-0000-00002C4C0000}"/>
    <cellStyle name="SAPBEXHLevel0 11 2 4" xfId="19048" xr:uid="{00000000-0005-0000-0000-00002D4C0000}"/>
    <cellStyle name="SAPBEXHLevel0 11 2 5" xfId="19049" xr:uid="{00000000-0005-0000-0000-00002E4C0000}"/>
    <cellStyle name="SAPBEXHLevel0 11 2 6" xfId="19050" xr:uid="{00000000-0005-0000-0000-00002F4C0000}"/>
    <cellStyle name="SAPBEXHLevel0 11 2 7" xfId="19051" xr:uid="{00000000-0005-0000-0000-0000304C0000}"/>
    <cellStyle name="SAPBEXHLevel0 11 3" xfId="19052" xr:uid="{00000000-0005-0000-0000-0000314C0000}"/>
    <cellStyle name="SAPBEXHLevel0 11 4" xfId="19053" xr:uid="{00000000-0005-0000-0000-0000324C0000}"/>
    <cellStyle name="SAPBEXHLevel0 11 5" xfId="19054" xr:uid="{00000000-0005-0000-0000-0000334C0000}"/>
    <cellStyle name="SAPBEXHLevel0 11 6" xfId="19055" xr:uid="{00000000-0005-0000-0000-0000344C0000}"/>
    <cellStyle name="SAPBEXHLevel0 11 7" xfId="19056" xr:uid="{00000000-0005-0000-0000-0000354C0000}"/>
    <cellStyle name="SAPBEXHLevel0 11 8" xfId="19057" xr:uid="{00000000-0005-0000-0000-0000364C0000}"/>
    <cellStyle name="SAPBEXHLevel0 12" xfId="19058" xr:uid="{00000000-0005-0000-0000-0000374C0000}"/>
    <cellStyle name="SAPBEXHLevel0 12 2" xfId="19059" xr:uid="{00000000-0005-0000-0000-0000384C0000}"/>
    <cellStyle name="SAPBEXHLevel0 12 2 2" xfId="19060" xr:uid="{00000000-0005-0000-0000-0000394C0000}"/>
    <cellStyle name="SAPBEXHLevel0 12 2 3" xfId="19061" xr:uid="{00000000-0005-0000-0000-00003A4C0000}"/>
    <cellStyle name="SAPBEXHLevel0 12 2 4" xfId="19062" xr:uid="{00000000-0005-0000-0000-00003B4C0000}"/>
    <cellStyle name="SAPBEXHLevel0 12 2 5" xfId="19063" xr:uid="{00000000-0005-0000-0000-00003C4C0000}"/>
    <cellStyle name="SAPBEXHLevel0 12 2 6" xfId="19064" xr:uid="{00000000-0005-0000-0000-00003D4C0000}"/>
    <cellStyle name="SAPBEXHLevel0 12 2 7" xfId="19065" xr:uid="{00000000-0005-0000-0000-00003E4C0000}"/>
    <cellStyle name="SAPBEXHLevel0 12 3" xfId="19066" xr:uid="{00000000-0005-0000-0000-00003F4C0000}"/>
    <cellStyle name="SAPBEXHLevel0 12 4" xfId="19067" xr:uid="{00000000-0005-0000-0000-0000404C0000}"/>
    <cellStyle name="SAPBEXHLevel0 12 5" xfId="19068" xr:uid="{00000000-0005-0000-0000-0000414C0000}"/>
    <cellStyle name="SAPBEXHLevel0 12 6" xfId="19069" xr:uid="{00000000-0005-0000-0000-0000424C0000}"/>
    <cellStyle name="SAPBEXHLevel0 12 7" xfId="19070" xr:uid="{00000000-0005-0000-0000-0000434C0000}"/>
    <cellStyle name="SAPBEXHLevel0 12 8" xfId="19071" xr:uid="{00000000-0005-0000-0000-0000444C0000}"/>
    <cellStyle name="SAPBEXHLevel0 13" xfId="19072" xr:uid="{00000000-0005-0000-0000-0000454C0000}"/>
    <cellStyle name="SAPBEXHLevel0 13 2" xfId="19073" xr:uid="{00000000-0005-0000-0000-0000464C0000}"/>
    <cellStyle name="SAPBEXHLevel0 13 3" xfId="19074" xr:uid="{00000000-0005-0000-0000-0000474C0000}"/>
    <cellStyle name="SAPBEXHLevel0 13 4" xfId="19075" xr:uid="{00000000-0005-0000-0000-0000484C0000}"/>
    <cellStyle name="SAPBEXHLevel0 13 5" xfId="19076" xr:uid="{00000000-0005-0000-0000-0000494C0000}"/>
    <cellStyle name="SAPBEXHLevel0 13 6" xfId="19077" xr:uid="{00000000-0005-0000-0000-00004A4C0000}"/>
    <cellStyle name="SAPBEXHLevel0 13 7" xfId="19078" xr:uid="{00000000-0005-0000-0000-00004B4C0000}"/>
    <cellStyle name="SAPBEXHLevel0 14" xfId="19079" xr:uid="{00000000-0005-0000-0000-00004C4C0000}"/>
    <cellStyle name="SAPBEXHLevel0 15" xfId="19080" xr:uid="{00000000-0005-0000-0000-00004D4C0000}"/>
    <cellStyle name="SAPBEXHLevel0 16" xfId="19081" xr:uid="{00000000-0005-0000-0000-00004E4C0000}"/>
    <cellStyle name="SAPBEXHLevel0 17" xfId="19082" xr:uid="{00000000-0005-0000-0000-00004F4C0000}"/>
    <cellStyle name="SAPBEXHLevel0 18" xfId="19083" xr:uid="{00000000-0005-0000-0000-0000504C0000}"/>
    <cellStyle name="SAPBEXHLevel0 19" xfId="19084" xr:uid="{00000000-0005-0000-0000-0000514C0000}"/>
    <cellStyle name="SAPBEXHLevel0 2" xfId="19085" xr:uid="{00000000-0005-0000-0000-0000524C0000}"/>
    <cellStyle name="SAPBEXHLevel0 2 10" xfId="19086" xr:uid="{00000000-0005-0000-0000-0000534C0000}"/>
    <cellStyle name="SAPBEXHLevel0 2 11" xfId="19087" xr:uid="{00000000-0005-0000-0000-0000544C0000}"/>
    <cellStyle name="SAPBEXHLevel0 2 12" xfId="19088" xr:uid="{00000000-0005-0000-0000-0000554C0000}"/>
    <cellStyle name="SAPBEXHLevel0 2 13" xfId="19089" xr:uid="{00000000-0005-0000-0000-0000564C0000}"/>
    <cellStyle name="SAPBEXHLevel0 2 14" xfId="19090" xr:uid="{00000000-0005-0000-0000-0000574C0000}"/>
    <cellStyle name="SAPBEXHLevel0 2 15" xfId="19091" xr:uid="{00000000-0005-0000-0000-0000584C0000}"/>
    <cellStyle name="SAPBEXHLevel0 2 2" xfId="19092" xr:uid="{00000000-0005-0000-0000-0000594C0000}"/>
    <cellStyle name="SAPBEXHLevel0 2 2 10" xfId="19093" xr:uid="{00000000-0005-0000-0000-00005A4C0000}"/>
    <cellStyle name="SAPBEXHLevel0 2 2 2" xfId="19094" xr:uid="{00000000-0005-0000-0000-00005B4C0000}"/>
    <cellStyle name="SAPBEXHLevel0 2 2 3" xfId="19095" xr:uid="{00000000-0005-0000-0000-00005C4C0000}"/>
    <cellStyle name="SAPBEXHLevel0 2 2 3 2" xfId="19096" xr:uid="{00000000-0005-0000-0000-00005D4C0000}"/>
    <cellStyle name="SAPBEXHLevel0 2 2 3 2 2" xfId="19097" xr:uid="{00000000-0005-0000-0000-00005E4C0000}"/>
    <cellStyle name="SAPBEXHLevel0 2 2 3 2 3" xfId="19098" xr:uid="{00000000-0005-0000-0000-00005F4C0000}"/>
    <cellStyle name="SAPBEXHLevel0 2 2 3 2 4" xfId="19099" xr:uid="{00000000-0005-0000-0000-0000604C0000}"/>
    <cellStyle name="SAPBEXHLevel0 2 2 3 2 5" xfId="19100" xr:uid="{00000000-0005-0000-0000-0000614C0000}"/>
    <cellStyle name="SAPBEXHLevel0 2 2 3 2 6" xfId="19101" xr:uid="{00000000-0005-0000-0000-0000624C0000}"/>
    <cellStyle name="SAPBEXHLevel0 2 2 3 2 7" xfId="19102" xr:uid="{00000000-0005-0000-0000-0000634C0000}"/>
    <cellStyle name="SAPBEXHLevel0 2 2 3 3" xfId="19103" xr:uid="{00000000-0005-0000-0000-0000644C0000}"/>
    <cellStyle name="SAPBEXHLevel0 2 2 3 4" xfId="19104" xr:uid="{00000000-0005-0000-0000-0000654C0000}"/>
    <cellStyle name="SAPBEXHLevel0 2 2 3 5" xfId="19105" xr:uid="{00000000-0005-0000-0000-0000664C0000}"/>
    <cellStyle name="SAPBEXHLevel0 2 2 3 6" xfId="19106" xr:uid="{00000000-0005-0000-0000-0000674C0000}"/>
    <cellStyle name="SAPBEXHLevel0 2 2 3 7" xfId="19107" xr:uid="{00000000-0005-0000-0000-0000684C0000}"/>
    <cellStyle name="SAPBEXHLevel0 2 2 3 8" xfId="19108" xr:uid="{00000000-0005-0000-0000-0000694C0000}"/>
    <cellStyle name="SAPBEXHLevel0 2 2 4" xfId="19109" xr:uid="{00000000-0005-0000-0000-00006A4C0000}"/>
    <cellStyle name="SAPBEXHLevel0 2 2 4 2" xfId="19110" xr:uid="{00000000-0005-0000-0000-00006B4C0000}"/>
    <cellStyle name="SAPBEXHLevel0 2 2 4 3" xfId="19111" xr:uid="{00000000-0005-0000-0000-00006C4C0000}"/>
    <cellStyle name="SAPBEXHLevel0 2 2 4 4" xfId="19112" xr:uid="{00000000-0005-0000-0000-00006D4C0000}"/>
    <cellStyle name="SAPBEXHLevel0 2 2 4 5" xfId="19113" xr:uid="{00000000-0005-0000-0000-00006E4C0000}"/>
    <cellStyle name="SAPBEXHLevel0 2 2 4 6" xfId="19114" xr:uid="{00000000-0005-0000-0000-00006F4C0000}"/>
    <cellStyle name="SAPBEXHLevel0 2 2 4 7" xfId="19115" xr:uid="{00000000-0005-0000-0000-0000704C0000}"/>
    <cellStyle name="SAPBEXHLevel0 2 2 5" xfId="19116" xr:uid="{00000000-0005-0000-0000-0000714C0000}"/>
    <cellStyle name="SAPBEXHLevel0 2 2 6" xfId="19117" xr:uid="{00000000-0005-0000-0000-0000724C0000}"/>
    <cellStyle name="SAPBEXHLevel0 2 2 7" xfId="19118" xr:uid="{00000000-0005-0000-0000-0000734C0000}"/>
    <cellStyle name="SAPBEXHLevel0 2 2 8" xfId="19119" xr:uid="{00000000-0005-0000-0000-0000744C0000}"/>
    <cellStyle name="SAPBEXHLevel0 2 2 9" xfId="19120" xr:uid="{00000000-0005-0000-0000-0000754C0000}"/>
    <cellStyle name="SAPBEXHLevel0 2 2_БДР формат СД (2)" xfId="19121" xr:uid="{00000000-0005-0000-0000-0000764C0000}"/>
    <cellStyle name="SAPBEXHLevel0 2 3" xfId="19122" xr:uid="{00000000-0005-0000-0000-0000774C0000}"/>
    <cellStyle name="SAPBEXHLevel0 2 3 10" xfId="19123" xr:uid="{00000000-0005-0000-0000-0000784C0000}"/>
    <cellStyle name="SAPBEXHLevel0 2 3 11" xfId="19124" xr:uid="{00000000-0005-0000-0000-0000794C0000}"/>
    <cellStyle name="SAPBEXHLevel0 2 3 12" xfId="19125" xr:uid="{00000000-0005-0000-0000-00007A4C0000}"/>
    <cellStyle name="SAPBEXHLevel0 2 3 2" xfId="19126" xr:uid="{00000000-0005-0000-0000-00007B4C0000}"/>
    <cellStyle name="SAPBEXHLevel0 2 3 2 2" xfId="19127" xr:uid="{00000000-0005-0000-0000-00007C4C0000}"/>
    <cellStyle name="SAPBEXHLevel0 2 3 2 3" xfId="19128" xr:uid="{00000000-0005-0000-0000-00007D4C0000}"/>
    <cellStyle name="SAPBEXHLevel0 2 3 2 3 2" xfId="19129" xr:uid="{00000000-0005-0000-0000-00007E4C0000}"/>
    <cellStyle name="SAPBEXHLevel0 2 3 2 3 3" xfId="19130" xr:uid="{00000000-0005-0000-0000-00007F4C0000}"/>
    <cellStyle name="SAPBEXHLevel0 2 3 2 3 4" xfId="19131" xr:uid="{00000000-0005-0000-0000-0000804C0000}"/>
    <cellStyle name="SAPBEXHLevel0 2 3 2 3 5" xfId="19132" xr:uid="{00000000-0005-0000-0000-0000814C0000}"/>
    <cellStyle name="SAPBEXHLevel0 2 3 2 3 6" xfId="19133" xr:uid="{00000000-0005-0000-0000-0000824C0000}"/>
    <cellStyle name="SAPBEXHLevel0 2 3 2 3 7" xfId="19134" xr:uid="{00000000-0005-0000-0000-0000834C0000}"/>
    <cellStyle name="SAPBEXHLevel0 2 3 2 4" xfId="19135" xr:uid="{00000000-0005-0000-0000-0000844C0000}"/>
    <cellStyle name="SAPBEXHLevel0 2 3 2 5" xfId="19136" xr:uid="{00000000-0005-0000-0000-0000854C0000}"/>
    <cellStyle name="SAPBEXHLevel0 2 3 2 6" xfId="19137" xr:uid="{00000000-0005-0000-0000-0000864C0000}"/>
    <cellStyle name="SAPBEXHLevel0 2 3 2 7" xfId="19138" xr:uid="{00000000-0005-0000-0000-0000874C0000}"/>
    <cellStyle name="SAPBEXHLevel0 2 3 2 8" xfId="19139" xr:uid="{00000000-0005-0000-0000-0000884C0000}"/>
    <cellStyle name="SAPBEXHLevel0 2 3 2 9" xfId="19140" xr:uid="{00000000-0005-0000-0000-0000894C0000}"/>
    <cellStyle name="SAPBEXHLevel0 2 3 2_БДР формат СД (2)" xfId="19141" xr:uid="{00000000-0005-0000-0000-00008A4C0000}"/>
    <cellStyle name="SAPBEXHLevel0 2 3 3" xfId="19142" xr:uid="{00000000-0005-0000-0000-00008B4C0000}"/>
    <cellStyle name="SAPBEXHLevel0 2 3 3 2" xfId="19143" xr:uid="{00000000-0005-0000-0000-00008C4C0000}"/>
    <cellStyle name="SAPBEXHLevel0 2 3 3 3" xfId="19144" xr:uid="{00000000-0005-0000-0000-00008D4C0000}"/>
    <cellStyle name="SAPBEXHLevel0 2 3 3 4" xfId="19145" xr:uid="{00000000-0005-0000-0000-00008E4C0000}"/>
    <cellStyle name="SAPBEXHLevel0 2 3 3 5" xfId="19146" xr:uid="{00000000-0005-0000-0000-00008F4C0000}"/>
    <cellStyle name="SAPBEXHLevel0 2 3 3 6" xfId="19147" xr:uid="{00000000-0005-0000-0000-0000904C0000}"/>
    <cellStyle name="SAPBEXHLevel0 2 3 3 7" xfId="19148" xr:uid="{00000000-0005-0000-0000-0000914C0000}"/>
    <cellStyle name="SAPBEXHLevel0 2 3 4" xfId="19149" xr:uid="{00000000-0005-0000-0000-0000924C0000}"/>
    <cellStyle name="SAPBEXHLevel0 2 3 5" xfId="19150" xr:uid="{00000000-0005-0000-0000-0000934C0000}"/>
    <cellStyle name="SAPBEXHLevel0 2 3 6" xfId="19151" xr:uid="{00000000-0005-0000-0000-0000944C0000}"/>
    <cellStyle name="SAPBEXHLevel0 2 3 7" xfId="19152" xr:uid="{00000000-0005-0000-0000-0000954C0000}"/>
    <cellStyle name="SAPBEXHLevel0 2 3 8" xfId="19153" xr:uid="{00000000-0005-0000-0000-0000964C0000}"/>
    <cellStyle name="SAPBEXHLevel0 2 3 9" xfId="19154" xr:uid="{00000000-0005-0000-0000-0000974C0000}"/>
    <cellStyle name="SAPBEXHLevel0 2 3_БДР формат СД (2)" xfId="19155" xr:uid="{00000000-0005-0000-0000-0000984C0000}"/>
    <cellStyle name="SAPBEXHLevel0 2 4" xfId="19156" xr:uid="{00000000-0005-0000-0000-0000994C0000}"/>
    <cellStyle name="SAPBEXHLevel0 2 4 2" xfId="19157" xr:uid="{00000000-0005-0000-0000-00009A4C0000}"/>
    <cellStyle name="SAPBEXHLevel0 2 4 2 2" xfId="19158" xr:uid="{00000000-0005-0000-0000-00009B4C0000}"/>
    <cellStyle name="SAPBEXHLevel0 2 4 2 3" xfId="19159" xr:uid="{00000000-0005-0000-0000-00009C4C0000}"/>
    <cellStyle name="SAPBEXHLevel0 2 4 2 4" xfId="19160" xr:uid="{00000000-0005-0000-0000-00009D4C0000}"/>
    <cellStyle name="SAPBEXHLevel0 2 4 2 5" xfId="19161" xr:uid="{00000000-0005-0000-0000-00009E4C0000}"/>
    <cellStyle name="SAPBEXHLevel0 2 4 2 6" xfId="19162" xr:uid="{00000000-0005-0000-0000-00009F4C0000}"/>
    <cellStyle name="SAPBEXHLevel0 2 4 2 7" xfId="19163" xr:uid="{00000000-0005-0000-0000-0000A04C0000}"/>
    <cellStyle name="SAPBEXHLevel0 2 4 3" xfId="19164" xr:uid="{00000000-0005-0000-0000-0000A14C0000}"/>
    <cellStyle name="SAPBEXHLevel0 2 4 4" xfId="19165" xr:uid="{00000000-0005-0000-0000-0000A24C0000}"/>
    <cellStyle name="SAPBEXHLevel0 2 4 5" xfId="19166" xr:uid="{00000000-0005-0000-0000-0000A34C0000}"/>
    <cellStyle name="SAPBEXHLevel0 2 4 6" xfId="19167" xr:uid="{00000000-0005-0000-0000-0000A44C0000}"/>
    <cellStyle name="SAPBEXHLevel0 2 4 7" xfId="19168" xr:uid="{00000000-0005-0000-0000-0000A54C0000}"/>
    <cellStyle name="SAPBEXHLevel0 2 4 8" xfId="19169" xr:uid="{00000000-0005-0000-0000-0000A64C0000}"/>
    <cellStyle name="SAPBEXHLevel0 2 5" xfId="19170" xr:uid="{00000000-0005-0000-0000-0000A74C0000}"/>
    <cellStyle name="SAPBEXHLevel0 2 6" xfId="19171" xr:uid="{00000000-0005-0000-0000-0000A84C0000}"/>
    <cellStyle name="SAPBEXHLevel0 2 6 2" xfId="19172" xr:uid="{00000000-0005-0000-0000-0000A94C0000}"/>
    <cellStyle name="SAPBEXHLevel0 2 6 2 2" xfId="19173" xr:uid="{00000000-0005-0000-0000-0000AA4C0000}"/>
    <cellStyle name="SAPBEXHLevel0 2 6 2 3" xfId="19174" xr:uid="{00000000-0005-0000-0000-0000AB4C0000}"/>
    <cellStyle name="SAPBEXHLevel0 2 6 2 4" xfId="19175" xr:uid="{00000000-0005-0000-0000-0000AC4C0000}"/>
    <cellStyle name="SAPBEXHLevel0 2 6 2 5" xfId="19176" xr:uid="{00000000-0005-0000-0000-0000AD4C0000}"/>
    <cellStyle name="SAPBEXHLevel0 2 6 2 6" xfId="19177" xr:uid="{00000000-0005-0000-0000-0000AE4C0000}"/>
    <cellStyle name="SAPBEXHLevel0 2 6 2 7" xfId="19178" xr:uid="{00000000-0005-0000-0000-0000AF4C0000}"/>
    <cellStyle name="SAPBEXHLevel0 2 6 3" xfId="19179" xr:uid="{00000000-0005-0000-0000-0000B04C0000}"/>
    <cellStyle name="SAPBEXHLevel0 2 6 4" xfId="19180" xr:uid="{00000000-0005-0000-0000-0000B14C0000}"/>
    <cellStyle name="SAPBEXHLevel0 2 6 5" xfId="19181" xr:uid="{00000000-0005-0000-0000-0000B24C0000}"/>
    <cellStyle name="SAPBEXHLevel0 2 6 6" xfId="19182" xr:uid="{00000000-0005-0000-0000-0000B34C0000}"/>
    <cellStyle name="SAPBEXHLevel0 2 6 7" xfId="19183" xr:uid="{00000000-0005-0000-0000-0000B44C0000}"/>
    <cellStyle name="SAPBEXHLevel0 2 6 8" xfId="19184" xr:uid="{00000000-0005-0000-0000-0000B54C0000}"/>
    <cellStyle name="SAPBEXHLevel0 2 7" xfId="19185" xr:uid="{00000000-0005-0000-0000-0000B64C0000}"/>
    <cellStyle name="SAPBEXHLevel0 2 7 2" xfId="19186" xr:uid="{00000000-0005-0000-0000-0000B74C0000}"/>
    <cellStyle name="SAPBEXHLevel0 2 7 2 2" xfId="19187" xr:uid="{00000000-0005-0000-0000-0000B84C0000}"/>
    <cellStyle name="SAPBEXHLevel0 2 7 2 3" xfId="19188" xr:uid="{00000000-0005-0000-0000-0000B94C0000}"/>
    <cellStyle name="SAPBEXHLevel0 2 7 2 4" xfId="19189" xr:uid="{00000000-0005-0000-0000-0000BA4C0000}"/>
    <cellStyle name="SAPBEXHLevel0 2 7 2 5" xfId="19190" xr:uid="{00000000-0005-0000-0000-0000BB4C0000}"/>
    <cellStyle name="SAPBEXHLevel0 2 7 2 6" xfId="19191" xr:uid="{00000000-0005-0000-0000-0000BC4C0000}"/>
    <cellStyle name="SAPBEXHLevel0 2 7 2 7" xfId="19192" xr:uid="{00000000-0005-0000-0000-0000BD4C0000}"/>
    <cellStyle name="SAPBEXHLevel0 2 7 3" xfId="19193" xr:uid="{00000000-0005-0000-0000-0000BE4C0000}"/>
    <cellStyle name="SAPBEXHLevel0 2 7 4" xfId="19194" xr:uid="{00000000-0005-0000-0000-0000BF4C0000}"/>
    <cellStyle name="SAPBEXHLevel0 2 7 5" xfId="19195" xr:uid="{00000000-0005-0000-0000-0000C04C0000}"/>
    <cellStyle name="SAPBEXHLevel0 2 7 6" xfId="19196" xr:uid="{00000000-0005-0000-0000-0000C14C0000}"/>
    <cellStyle name="SAPBEXHLevel0 2 7 7" xfId="19197" xr:uid="{00000000-0005-0000-0000-0000C24C0000}"/>
    <cellStyle name="SAPBEXHLevel0 2 7 8" xfId="19198" xr:uid="{00000000-0005-0000-0000-0000C34C0000}"/>
    <cellStyle name="SAPBEXHLevel0 2 8" xfId="19199" xr:uid="{00000000-0005-0000-0000-0000C44C0000}"/>
    <cellStyle name="SAPBEXHLevel0 2 8 2" xfId="19200" xr:uid="{00000000-0005-0000-0000-0000C54C0000}"/>
    <cellStyle name="SAPBEXHLevel0 2 8 2 2" xfId="19201" xr:uid="{00000000-0005-0000-0000-0000C64C0000}"/>
    <cellStyle name="SAPBEXHLevel0 2 8 2 3" xfId="19202" xr:uid="{00000000-0005-0000-0000-0000C74C0000}"/>
    <cellStyle name="SAPBEXHLevel0 2 8 2 4" xfId="19203" xr:uid="{00000000-0005-0000-0000-0000C84C0000}"/>
    <cellStyle name="SAPBEXHLevel0 2 8 2 5" xfId="19204" xr:uid="{00000000-0005-0000-0000-0000C94C0000}"/>
    <cellStyle name="SAPBEXHLevel0 2 8 2 6" xfId="19205" xr:uid="{00000000-0005-0000-0000-0000CA4C0000}"/>
    <cellStyle name="SAPBEXHLevel0 2 8 2 7" xfId="19206" xr:uid="{00000000-0005-0000-0000-0000CB4C0000}"/>
    <cellStyle name="SAPBEXHLevel0 2 8 3" xfId="19207" xr:uid="{00000000-0005-0000-0000-0000CC4C0000}"/>
    <cellStyle name="SAPBEXHLevel0 2 8 4" xfId="19208" xr:uid="{00000000-0005-0000-0000-0000CD4C0000}"/>
    <cellStyle name="SAPBEXHLevel0 2 8 5" xfId="19209" xr:uid="{00000000-0005-0000-0000-0000CE4C0000}"/>
    <cellStyle name="SAPBEXHLevel0 2 8 6" xfId="19210" xr:uid="{00000000-0005-0000-0000-0000CF4C0000}"/>
    <cellStyle name="SAPBEXHLevel0 2 8 7" xfId="19211" xr:uid="{00000000-0005-0000-0000-0000D04C0000}"/>
    <cellStyle name="SAPBEXHLevel0 2 8 8" xfId="19212" xr:uid="{00000000-0005-0000-0000-0000D14C0000}"/>
    <cellStyle name="SAPBEXHLevel0 2 9" xfId="19213" xr:uid="{00000000-0005-0000-0000-0000D24C0000}"/>
    <cellStyle name="SAPBEXHLevel0 2 9 2" xfId="19214" xr:uid="{00000000-0005-0000-0000-0000D34C0000}"/>
    <cellStyle name="SAPBEXHLevel0 2 9 3" xfId="19215" xr:uid="{00000000-0005-0000-0000-0000D44C0000}"/>
    <cellStyle name="SAPBEXHLevel0 2 9 4" xfId="19216" xr:uid="{00000000-0005-0000-0000-0000D54C0000}"/>
    <cellStyle name="SAPBEXHLevel0 2 9 5" xfId="19217" xr:uid="{00000000-0005-0000-0000-0000D64C0000}"/>
    <cellStyle name="SAPBEXHLevel0 2 9 6" xfId="19218" xr:uid="{00000000-0005-0000-0000-0000D74C0000}"/>
    <cellStyle name="SAPBEXHLevel0 2 9 7" xfId="19219" xr:uid="{00000000-0005-0000-0000-0000D84C0000}"/>
    <cellStyle name="SAPBEXHLevel0 2_БДР формат СД (2)" xfId="19220" xr:uid="{00000000-0005-0000-0000-0000D94C0000}"/>
    <cellStyle name="SAPBEXHLevel0 3" xfId="19221" xr:uid="{00000000-0005-0000-0000-0000DA4C0000}"/>
    <cellStyle name="SAPBEXHLevel0 3 10" xfId="19222" xr:uid="{00000000-0005-0000-0000-0000DB4C0000}"/>
    <cellStyle name="SAPBEXHLevel0 3 11" xfId="19223" xr:uid="{00000000-0005-0000-0000-0000DC4C0000}"/>
    <cellStyle name="SAPBEXHLevel0 3 12" xfId="19224" xr:uid="{00000000-0005-0000-0000-0000DD4C0000}"/>
    <cellStyle name="SAPBEXHLevel0 3 2" xfId="19225" xr:uid="{00000000-0005-0000-0000-0000DE4C0000}"/>
    <cellStyle name="SAPBEXHLevel0 3 2 2" xfId="19226" xr:uid="{00000000-0005-0000-0000-0000DF4C0000}"/>
    <cellStyle name="SAPBEXHLevel0 3 2 2 2" xfId="19227" xr:uid="{00000000-0005-0000-0000-0000E04C0000}"/>
    <cellStyle name="SAPBEXHLevel0 3 2 2 3" xfId="19228" xr:uid="{00000000-0005-0000-0000-0000E14C0000}"/>
    <cellStyle name="SAPBEXHLevel0 3 2 2 4" xfId="19229" xr:uid="{00000000-0005-0000-0000-0000E24C0000}"/>
    <cellStyle name="SAPBEXHLevel0 3 2 2 5" xfId="19230" xr:uid="{00000000-0005-0000-0000-0000E34C0000}"/>
    <cellStyle name="SAPBEXHLevel0 3 2 2 6" xfId="19231" xr:uid="{00000000-0005-0000-0000-0000E44C0000}"/>
    <cellStyle name="SAPBEXHLevel0 3 2 2 7" xfId="19232" xr:uid="{00000000-0005-0000-0000-0000E54C0000}"/>
    <cellStyle name="SAPBEXHLevel0 3 2 3" xfId="19233" xr:uid="{00000000-0005-0000-0000-0000E64C0000}"/>
    <cellStyle name="SAPBEXHLevel0 3 2 3 2" xfId="19234" xr:uid="{00000000-0005-0000-0000-0000E74C0000}"/>
    <cellStyle name="SAPBEXHLevel0 3 2 3 3" xfId="19235" xr:uid="{00000000-0005-0000-0000-0000E84C0000}"/>
    <cellStyle name="SAPBEXHLevel0 3 2 3 4" xfId="19236" xr:uid="{00000000-0005-0000-0000-0000E94C0000}"/>
    <cellStyle name="SAPBEXHLevel0 3 2 3 5" xfId="19237" xr:uid="{00000000-0005-0000-0000-0000EA4C0000}"/>
    <cellStyle name="SAPBEXHLevel0 3 2 3 6" xfId="19238" xr:uid="{00000000-0005-0000-0000-0000EB4C0000}"/>
    <cellStyle name="SAPBEXHLevel0 3 2 3 7" xfId="19239" xr:uid="{00000000-0005-0000-0000-0000EC4C0000}"/>
    <cellStyle name="SAPBEXHLevel0 3 2 4" xfId="19240" xr:uid="{00000000-0005-0000-0000-0000ED4C0000}"/>
    <cellStyle name="SAPBEXHLevel0 3 2 5" xfId="19241" xr:uid="{00000000-0005-0000-0000-0000EE4C0000}"/>
    <cellStyle name="SAPBEXHLevel0 3 2 6" xfId="19242" xr:uid="{00000000-0005-0000-0000-0000EF4C0000}"/>
    <cellStyle name="SAPBEXHLevel0 3 2 7" xfId="19243" xr:uid="{00000000-0005-0000-0000-0000F04C0000}"/>
    <cellStyle name="SAPBEXHLevel0 3 2 8" xfId="19244" xr:uid="{00000000-0005-0000-0000-0000F14C0000}"/>
    <cellStyle name="SAPBEXHLevel0 3 2 9" xfId="19245" xr:uid="{00000000-0005-0000-0000-0000F24C0000}"/>
    <cellStyle name="SAPBEXHLevel0 3 2_БДР формат СД (2)" xfId="19246" xr:uid="{00000000-0005-0000-0000-0000F34C0000}"/>
    <cellStyle name="SAPBEXHLevel0 3 3" xfId="19247" xr:uid="{00000000-0005-0000-0000-0000F44C0000}"/>
    <cellStyle name="SAPBEXHLevel0 3 3 2" xfId="19248" xr:uid="{00000000-0005-0000-0000-0000F54C0000}"/>
    <cellStyle name="SAPBEXHLevel0 3 3 3" xfId="19249" xr:uid="{00000000-0005-0000-0000-0000F64C0000}"/>
    <cellStyle name="SAPBEXHLevel0 3 3 4" xfId="19250" xr:uid="{00000000-0005-0000-0000-0000F74C0000}"/>
    <cellStyle name="SAPBEXHLevel0 3 3 5" xfId="19251" xr:uid="{00000000-0005-0000-0000-0000F84C0000}"/>
    <cellStyle name="SAPBEXHLevel0 3 3 6" xfId="19252" xr:uid="{00000000-0005-0000-0000-0000F94C0000}"/>
    <cellStyle name="SAPBEXHLevel0 3 3 7" xfId="19253" xr:uid="{00000000-0005-0000-0000-0000FA4C0000}"/>
    <cellStyle name="SAPBEXHLevel0 3 4" xfId="19254" xr:uid="{00000000-0005-0000-0000-0000FB4C0000}"/>
    <cellStyle name="SAPBEXHLevel0 3 4 2" xfId="19255" xr:uid="{00000000-0005-0000-0000-0000FC4C0000}"/>
    <cellStyle name="SAPBEXHLevel0 3 4 2 2" xfId="19256" xr:uid="{00000000-0005-0000-0000-0000FD4C0000}"/>
    <cellStyle name="SAPBEXHLevel0 3 4 2 3" xfId="19257" xr:uid="{00000000-0005-0000-0000-0000FE4C0000}"/>
    <cellStyle name="SAPBEXHLevel0 3 4 2 4" xfId="19258" xr:uid="{00000000-0005-0000-0000-0000FF4C0000}"/>
    <cellStyle name="SAPBEXHLevel0 3 4 2 5" xfId="19259" xr:uid="{00000000-0005-0000-0000-0000004D0000}"/>
    <cellStyle name="SAPBEXHLevel0 3 4 2 6" xfId="19260" xr:uid="{00000000-0005-0000-0000-0000014D0000}"/>
    <cellStyle name="SAPBEXHLevel0 3 4 2 7" xfId="19261" xr:uid="{00000000-0005-0000-0000-0000024D0000}"/>
    <cellStyle name="SAPBEXHLevel0 3 4 3" xfId="19262" xr:uid="{00000000-0005-0000-0000-0000034D0000}"/>
    <cellStyle name="SAPBEXHLevel0 3 4 4" xfId="19263" xr:uid="{00000000-0005-0000-0000-0000044D0000}"/>
    <cellStyle name="SAPBEXHLevel0 3 4 5" xfId="19264" xr:uid="{00000000-0005-0000-0000-0000054D0000}"/>
    <cellStyle name="SAPBEXHLevel0 3 4 6" xfId="19265" xr:uid="{00000000-0005-0000-0000-0000064D0000}"/>
    <cellStyle name="SAPBEXHLevel0 3 4 7" xfId="19266" xr:uid="{00000000-0005-0000-0000-0000074D0000}"/>
    <cellStyle name="SAPBEXHLevel0 3 4 8" xfId="19267" xr:uid="{00000000-0005-0000-0000-0000084D0000}"/>
    <cellStyle name="SAPBEXHLevel0 3 5" xfId="19268" xr:uid="{00000000-0005-0000-0000-0000094D0000}"/>
    <cellStyle name="SAPBEXHLevel0 3 5 2" xfId="19269" xr:uid="{00000000-0005-0000-0000-00000A4D0000}"/>
    <cellStyle name="SAPBEXHLevel0 3 5 2 2" xfId="19270" xr:uid="{00000000-0005-0000-0000-00000B4D0000}"/>
    <cellStyle name="SAPBEXHLevel0 3 5 2 3" xfId="19271" xr:uid="{00000000-0005-0000-0000-00000C4D0000}"/>
    <cellStyle name="SAPBEXHLevel0 3 5 2 4" xfId="19272" xr:uid="{00000000-0005-0000-0000-00000D4D0000}"/>
    <cellStyle name="SAPBEXHLevel0 3 5 2 5" xfId="19273" xr:uid="{00000000-0005-0000-0000-00000E4D0000}"/>
    <cellStyle name="SAPBEXHLevel0 3 5 2 6" xfId="19274" xr:uid="{00000000-0005-0000-0000-00000F4D0000}"/>
    <cellStyle name="SAPBEXHLevel0 3 5 2 7" xfId="19275" xr:uid="{00000000-0005-0000-0000-0000104D0000}"/>
    <cellStyle name="SAPBEXHLevel0 3 5 3" xfId="19276" xr:uid="{00000000-0005-0000-0000-0000114D0000}"/>
    <cellStyle name="SAPBEXHLevel0 3 5 4" xfId="19277" xr:uid="{00000000-0005-0000-0000-0000124D0000}"/>
    <cellStyle name="SAPBEXHLevel0 3 5 5" xfId="19278" xr:uid="{00000000-0005-0000-0000-0000134D0000}"/>
    <cellStyle name="SAPBEXHLevel0 3 5 6" xfId="19279" xr:uid="{00000000-0005-0000-0000-0000144D0000}"/>
    <cellStyle name="SAPBEXHLevel0 3 5 7" xfId="19280" xr:uid="{00000000-0005-0000-0000-0000154D0000}"/>
    <cellStyle name="SAPBEXHLevel0 3 5 8" xfId="19281" xr:uid="{00000000-0005-0000-0000-0000164D0000}"/>
    <cellStyle name="SAPBEXHLevel0 3 6" xfId="19282" xr:uid="{00000000-0005-0000-0000-0000174D0000}"/>
    <cellStyle name="SAPBEXHLevel0 3 6 2" xfId="19283" xr:uid="{00000000-0005-0000-0000-0000184D0000}"/>
    <cellStyle name="SAPBEXHLevel0 3 6 3" xfId="19284" xr:uid="{00000000-0005-0000-0000-0000194D0000}"/>
    <cellStyle name="SAPBEXHLevel0 3 6 4" xfId="19285" xr:uid="{00000000-0005-0000-0000-00001A4D0000}"/>
    <cellStyle name="SAPBEXHLevel0 3 6 5" xfId="19286" xr:uid="{00000000-0005-0000-0000-00001B4D0000}"/>
    <cellStyle name="SAPBEXHLevel0 3 6 6" xfId="19287" xr:uid="{00000000-0005-0000-0000-00001C4D0000}"/>
    <cellStyle name="SAPBEXHLevel0 3 6 7" xfId="19288" xr:uid="{00000000-0005-0000-0000-00001D4D0000}"/>
    <cellStyle name="SAPBEXHLevel0 3 7" xfId="19289" xr:uid="{00000000-0005-0000-0000-00001E4D0000}"/>
    <cellStyle name="SAPBEXHLevel0 3 8" xfId="19290" xr:uid="{00000000-0005-0000-0000-00001F4D0000}"/>
    <cellStyle name="SAPBEXHLevel0 3 9" xfId="19291" xr:uid="{00000000-0005-0000-0000-0000204D0000}"/>
    <cellStyle name="SAPBEXHLevel0 3_БДР формат СД (2)" xfId="19292" xr:uid="{00000000-0005-0000-0000-0000214D0000}"/>
    <cellStyle name="SAPBEXHLevel0 4" xfId="19293" xr:uid="{00000000-0005-0000-0000-0000224D0000}"/>
    <cellStyle name="SAPBEXHLevel0 4 2" xfId="19294" xr:uid="{00000000-0005-0000-0000-0000234D0000}"/>
    <cellStyle name="SAPBEXHLevel0 4 2 2" xfId="19295" xr:uid="{00000000-0005-0000-0000-0000244D0000}"/>
    <cellStyle name="SAPBEXHLevel0 4 2 2 2" xfId="19296" xr:uid="{00000000-0005-0000-0000-0000254D0000}"/>
    <cellStyle name="SAPBEXHLevel0 4 2 2 3" xfId="19297" xr:uid="{00000000-0005-0000-0000-0000264D0000}"/>
    <cellStyle name="SAPBEXHLevel0 4 2 2 4" xfId="19298" xr:uid="{00000000-0005-0000-0000-0000274D0000}"/>
    <cellStyle name="SAPBEXHLevel0 4 2 2 5" xfId="19299" xr:uid="{00000000-0005-0000-0000-0000284D0000}"/>
    <cellStyle name="SAPBEXHLevel0 4 2 2 6" xfId="19300" xr:uid="{00000000-0005-0000-0000-0000294D0000}"/>
    <cellStyle name="SAPBEXHLevel0 4 2 2 7" xfId="19301" xr:uid="{00000000-0005-0000-0000-00002A4D0000}"/>
    <cellStyle name="SAPBEXHLevel0 4 2 3" xfId="19302" xr:uid="{00000000-0005-0000-0000-00002B4D0000}"/>
    <cellStyle name="SAPBEXHLevel0 4 2 4" xfId="19303" xr:uid="{00000000-0005-0000-0000-00002C4D0000}"/>
    <cellStyle name="SAPBEXHLevel0 4 2 5" xfId="19304" xr:uid="{00000000-0005-0000-0000-00002D4D0000}"/>
    <cellStyle name="SAPBEXHLevel0 4 2 6" xfId="19305" xr:uid="{00000000-0005-0000-0000-00002E4D0000}"/>
    <cellStyle name="SAPBEXHLevel0 4 2 7" xfId="19306" xr:uid="{00000000-0005-0000-0000-00002F4D0000}"/>
    <cellStyle name="SAPBEXHLevel0 4 2 8" xfId="19307" xr:uid="{00000000-0005-0000-0000-0000304D0000}"/>
    <cellStyle name="SAPBEXHLevel0 4 3" xfId="19308" xr:uid="{00000000-0005-0000-0000-0000314D0000}"/>
    <cellStyle name="SAPBEXHLevel0 4 3 2" xfId="19309" xr:uid="{00000000-0005-0000-0000-0000324D0000}"/>
    <cellStyle name="SAPBEXHLevel0 4 3 3" xfId="19310" xr:uid="{00000000-0005-0000-0000-0000334D0000}"/>
    <cellStyle name="SAPBEXHLevel0 4 3 4" xfId="19311" xr:uid="{00000000-0005-0000-0000-0000344D0000}"/>
    <cellStyle name="SAPBEXHLevel0 4 3 5" xfId="19312" xr:uid="{00000000-0005-0000-0000-0000354D0000}"/>
    <cellStyle name="SAPBEXHLevel0 4 3 6" xfId="19313" xr:uid="{00000000-0005-0000-0000-0000364D0000}"/>
    <cellStyle name="SAPBEXHLevel0 4 3 7" xfId="19314" xr:uid="{00000000-0005-0000-0000-0000374D0000}"/>
    <cellStyle name="SAPBEXHLevel0 4 4" xfId="19315" xr:uid="{00000000-0005-0000-0000-0000384D0000}"/>
    <cellStyle name="SAPBEXHLevel0 4 5" xfId="19316" xr:uid="{00000000-0005-0000-0000-0000394D0000}"/>
    <cellStyle name="SAPBEXHLevel0 4 6" xfId="19317" xr:uid="{00000000-0005-0000-0000-00003A4D0000}"/>
    <cellStyle name="SAPBEXHLevel0 4 7" xfId="19318" xr:uid="{00000000-0005-0000-0000-00003B4D0000}"/>
    <cellStyle name="SAPBEXHLevel0 4 8" xfId="19319" xr:uid="{00000000-0005-0000-0000-00003C4D0000}"/>
    <cellStyle name="SAPBEXHLevel0 4 9" xfId="19320" xr:uid="{00000000-0005-0000-0000-00003D4D0000}"/>
    <cellStyle name="SAPBEXHLevel0 4_БДР формат СД (2)" xfId="19321" xr:uid="{00000000-0005-0000-0000-00003E4D0000}"/>
    <cellStyle name="SAPBEXHLevel0 5" xfId="19322" xr:uid="{00000000-0005-0000-0000-00003F4D0000}"/>
    <cellStyle name="SAPBEXHLevel0 5 2" xfId="19323" xr:uid="{00000000-0005-0000-0000-0000404D0000}"/>
    <cellStyle name="SAPBEXHLevel0 5 2 2" xfId="19324" xr:uid="{00000000-0005-0000-0000-0000414D0000}"/>
    <cellStyle name="SAPBEXHLevel0 5 2 3" xfId="19325" xr:uid="{00000000-0005-0000-0000-0000424D0000}"/>
    <cellStyle name="SAPBEXHLevel0 5 2 4" xfId="19326" xr:uid="{00000000-0005-0000-0000-0000434D0000}"/>
    <cellStyle name="SAPBEXHLevel0 5 2 5" xfId="19327" xr:uid="{00000000-0005-0000-0000-0000444D0000}"/>
    <cellStyle name="SAPBEXHLevel0 5 2 6" xfId="19328" xr:uid="{00000000-0005-0000-0000-0000454D0000}"/>
    <cellStyle name="SAPBEXHLevel0 5 2 7" xfId="19329" xr:uid="{00000000-0005-0000-0000-0000464D0000}"/>
    <cellStyle name="SAPBEXHLevel0 5 3" xfId="19330" xr:uid="{00000000-0005-0000-0000-0000474D0000}"/>
    <cellStyle name="SAPBEXHLevel0 5 4" xfId="19331" xr:uid="{00000000-0005-0000-0000-0000484D0000}"/>
    <cellStyle name="SAPBEXHLevel0 5 5" xfId="19332" xr:uid="{00000000-0005-0000-0000-0000494D0000}"/>
    <cellStyle name="SAPBEXHLevel0 5 6" xfId="19333" xr:uid="{00000000-0005-0000-0000-00004A4D0000}"/>
    <cellStyle name="SAPBEXHLevel0 5 7" xfId="19334" xr:uid="{00000000-0005-0000-0000-00004B4D0000}"/>
    <cellStyle name="SAPBEXHLevel0 5 8" xfId="19335" xr:uid="{00000000-0005-0000-0000-00004C4D0000}"/>
    <cellStyle name="SAPBEXHLevel0 6" xfId="19336" xr:uid="{00000000-0005-0000-0000-00004D4D0000}"/>
    <cellStyle name="SAPBEXHLevel0 6 2" xfId="19337" xr:uid="{00000000-0005-0000-0000-00004E4D0000}"/>
    <cellStyle name="SAPBEXHLevel0 6 2 2" xfId="19338" xr:uid="{00000000-0005-0000-0000-00004F4D0000}"/>
    <cellStyle name="SAPBEXHLevel0 6 2 3" xfId="19339" xr:uid="{00000000-0005-0000-0000-0000504D0000}"/>
    <cellStyle name="SAPBEXHLevel0 6 2 4" xfId="19340" xr:uid="{00000000-0005-0000-0000-0000514D0000}"/>
    <cellStyle name="SAPBEXHLevel0 6 2 5" xfId="19341" xr:uid="{00000000-0005-0000-0000-0000524D0000}"/>
    <cellStyle name="SAPBEXHLevel0 6 2 6" xfId="19342" xr:uid="{00000000-0005-0000-0000-0000534D0000}"/>
    <cellStyle name="SAPBEXHLevel0 6 2 7" xfId="19343" xr:uid="{00000000-0005-0000-0000-0000544D0000}"/>
    <cellStyle name="SAPBEXHLevel0 6 3" xfId="19344" xr:uid="{00000000-0005-0000-0000-0000554D0000}"/>
    <cellStyle name="SAPBEXHLevel0 6 4" xfId="19345" xr:uid="{00000000-0005-0000-0000-0000564D0000}"/>
    <cellStyle name="SAPBEXHLevel0 6 5" xfId="19346" xr:uid="{00000000-0005-0000-0000-0000574D0000}"/>
    <cellStyle name="SAPBEXHLevel0 6 6" xfId="19347" xr:uid="{00000000-0005-0000-0000-0000584D0000}"/>
    <cellStyle name="SAPBEXHLevel0 6 7" xfId="19348" xr:uid="{00000000-0005-0000-0000-0000594D0000}"/>
    <cellStyle name="SAPBEXHLevel0 6 8" xfId="19349" xr:uid="{00000000-0005-0000-0000-00005A4D0000}"/>
    <cellStyle name="SAPBEXHLevel0 7" xfId="19350" xr:uid="{00000000-0005-0000-0000-00005B4D0000}"/>
    <cellStyle name="SAPBEXHLevel0 7 2" xfId="19351" xr:uid="{00000000-0005-0000-0000-00005C4D0000}"/>
    <cellStyle name="SAPBEXHLevel0 7 2 2" xfId="19352" xr:uid="{00000000-0005-0000-0000-00005D4D0000}"/>
    <cellStyle name="SAPBEXHLevel0 7 2 3" xfId="19353" xr:uid="{00000000-0005-0000-0000-00005E4D0000}"/>
    <cellStyle name="SAPBEXHLevel0 7 2 4" xfId="19354" xr:uid="{00000000-0005-0000-0000-00005F4D0000}"/>
    <cellStyle name="SAPBEXHLevel0 7 2 5" xfId="19355" xr:uid="{00000000-0005-0000-0000-0000604D0000}"/>
    <cellStyle name="SAPBEXHLevel0 7 2 6" xfId="19356" xr:uid="{00000000-0005-0000-0000-0000614D0000}"/>
    <cellStyle name="SAPBEXHLevel0 7 2 7" xfId="19357" xr:uid="{00000000-0005-0000-0000-0000624D0000}"/>
    <cellStyle name="SAPBEXHLevel0 7 3" xfId="19358" xr:uid="{00000000-0005-0000-0000-0000634D0000}"/>
    <cellStyle name="SAPBEXHLevel0 7 4" xfId="19359" xr:uid="{00000000-0005-0000-0000-0000644D0000}"/>
    <cellStyle name="SAPBEXHLevel0 7 5" xfId="19360" xr:uid="{00000000-0005-0000-0000-0000654D0000}"/>
    <cellStyle name="SAPBEXHLevel0 7 6" xfId="19361" xr:uid="{00000000-0005-0000-0000-0000664D0000}"/>
    <cellStyle name="SAPBEXHLevel0 7 7" xfId="19362" xr:uid="{00000000-0005-0000-0000-0000674D0000}"/>
    <cellStyle name="SAPBEXHLevel0 7 8" xfId="19363" xr:uid="{00000000-0005-0000-0000-0000684D0000}"/>
    <cellStyle name="SAPBEXHLevel0 8" xfId="19364" xr:uid="{00000000-0005-0000-0000-0000694D0000}"/>
    <cellStyle name="SAPBEXHLevel0 8 2" xfId="19365" xr:uid="{00000000-0005-0000-0000-00006A4D0000}"/>
    <cellStyle name="SAPBEXHLevel0 8 2 2" xfId="19366" xr:uid="{00000000-0005-0000-0000-00006B4D0000}"/>
    <cellStyle name="SAPBEXHLevel0 8 2 3" xfId="19367" xr:uid="{00000000-0005-0000-0000-00006C4D0000}"/>
    <cellStyle name="SAPBEXHLevel0 8 2 4" xfId="19368" xr:uid="{00000000-0005-0000-0000-00006D4D0000}"/>
    <cellStyle name="SAPBEXHLevel0 8 2 5" xfId="19369" xr:uid="{00000000-0005-0000-0000-00006E4D0000}"/>
    <cellStyle name="SAPBEXHLevel0 8 2 6" xfId="19370" xr:uid="{00000000-0005-0000-0000-00006F4D0000}"/>
    <cellStyle name="SAPBEXHLevel0 8 2 7" xfId="19371" xr:uid="{00000000-0005-0000-0000-0000704D0000}"/>
    <cellStyle name="SAPBEXHLevel0 8 3" xfId="19372" xr:uid="{00000000-0005-0000-0000-0000714D0000}"/>
    <cellStyle name="SAPBEXHLevel0 8 4" xfId="19373" xr:uid="{00000000-0005-0000-0000-0000724D0000}"/>
    <cellStyle name="SAPBEXHLevel0 8 5" xfId="19374" xr:uid="{00000000-0005-0000-0000-0000734D0000}"/>
    <cellStyle name="SAPBEXHLevel0 8 6" xfId="19375" xr:uid="{00000000-0005-0000-0000-0000744D0000}"/>
    <cellStyle name="SAPBEXHLevel0 8 7" xfId="19376" xr:uid="{00000000-0005-0000-0000-0000754D0000}"/>
    <cellStyle name="SAPBEXHLevel0 8 8" xfId="19377" xr:uid="{00000000-0005-0000-0000-0000764D0000}"/>
    <cellStyle name="SAPBEXHLevel0 9" xfId="19378" xr:uid="{00000000-0005-0000-0000-0000774D0000}"/>
    <cellStyle name="SAPBEXHLevel0 9 2" xfId="19379" xr:uid="{00000000-0005-0000-0000-0000784D0000}"/>
    <cellStyle name="SAPBEXHLevel0 9 2 2" xfId="19380" xr:uid="{00000000-0005-0000-0000-0000794D0000}"/>
    <cellStyle name="SAPBEXHLevel0 9 2 3" xfId="19381" xr:uid="{00000000-0005-0000-0000-00007A4D0000}"/>
    <cellStyle name="SAPBEXHLevel0 9 2 4" xfId="19382" xr:uid="{00000000-0005-0000-0000-00007B4D0000}"/>
    <cellStyle name="SAPBEXHLevel0 9 2 5" xfId="19383" xr:uid="{00000000-0005-0000-0000-00007C4D0000}"/>
    <cellStyle name="SAPBEXHLevel0 9 2 6" xfId="19384" xr:uid="{00000000-0005-0000-0000-00007D4D0000}"/>
    <cellStyle name="SAPBEXHLevel0 9 2 7" xfId="19385" xr:uid="{00000000-0005-0000-0000-00007E4D0000}"/>
    <cellStyle name="SAPBEXHLevel0 9 3" xfId="19386" xr:uid="{00000000-0005-0000-0000-00007F4D0000}"/>
    <cellStyle name="SAPBEXHLevel0 9 4" xfId="19387" xr:uid="{00000000-0005-0000-0000-0000804D0000}"/>
    <cellStyle name="SAPBEXHLevel0 9 5" xfId="19388" xr:uid="{00000000-0005-0000-0000-0000814D0000}"/>
    <cellStyle name="SAPBEXHLevel0 9 6" xfId="19389" xr:uid="{00000000-0005-0000-0000-0000824D0000}"/>
    <cellStyle name="SAPBEXHLevel0 9 7" xfId="19390" xr:uid="{00000000-0005-0000-0000-0000834D0000}"/>
    <cellStyle name="SAPBEXHLevel0 9 8" xfId="19391" xr:uid="{00000000-0005-0000-0000-0000844D0000}"/>
    <cellStyle name="SAPBEXHLevel0_7 Расчёт тарифа 2011-2012 МЭС Востока" xfId="19392" xr:uid="{00000000-0005-0000-0000-0000854D0000}"/>
    <cellStyle name="SAPBEXHLevel0X" xfId="19393" xr:uid="{00000000-0005-0000-0000-0000864D0000}"/>
    <cellStyle name="SAPBEXHLevel0X 10" xfId="19394" xr:uid="{00000000-0005-0000-0000-0000874D0000}"/>
    <cellStyle name="SAPBEXHLevel0X 10 2" xfId="19395" xr:uid="{00000000-0005-0000-0000-0000884D0000}"/>
    <cellStyle name="SAPBEXHLevel0X 10 2 2" xfId="19396" xr:uid="{00000000-0005-0000-0000-0000894D0000}"/>
    <cellStyle name="SAPBEXHLevel0X 10 2 3" xfId="19397" xr:uid="{00000000-0005-0000-0000-00008A4D0000}"/>
    <cellStyle name="SAPBEXHLevel0X 10 2 4" xfId="19398" xr:uid="{00000000-0005-0000-0000-00008B4D0000}"/>
    <cellStyle name="SAPBEXHLevel0X 10 2 5" xfId="19399" xr:uid="{00000000-0005-0000-0000-00008C4D0000}"/>
    <cellStyle name="SAPBEXHLevel0X 10 2 6" xfId="19400" xr:uid="{00000000-0005-0000-0000-00008D4D0000}"/>
    <cellStyle name="SAPBEXHLevel0X 10 2 7" xfId="19401" xr:uid="{00000000-0005-0000-0000-00008E4D0000}"/>
    <cellStyle name="SAPBEXHLevel0X 10 3" xfId="19402" xr:uid="{00000000-0005-0000-0000-00008F4D0000}"/>
    <cellStyle name="SAPBEXHLevel0X 10 4" xfId="19403" xr:uid="{00000000-0005-0000-0000-0000904D0000}"/>
    <cellStyle name="SAPBEXHLevel0X 10 5" xfId="19404" xr:uid="{00000000-0005-0000-0000-0000914D0000}"/>
    <cellStyle name="SAPBEXHLevel0X 10 6" xfId="19405" xr:uid="{00000000-0005-0000-0000-0000924D0000}"/>
    <cellStyle name="SAPBEXHLevel0X 10 7" xfId="19406" xr:uid="{00000000-0005-0000-0000-0000934D0000}"/>
    <cellStyle name="SAPBEXHLevel0X 10 8" xfId="19407" xr:uid="{00000000-0005-0000-0000-0000944D0000}"/>
    <cellStyle name="SAPBEXHLevel0X 11" xfId="19408" xr:uid="{00000000-0005-0000-0000-0000954D0000}"/>
    <cellStyle name="SAPBEXHLevel0X 11 2" xfId="19409" xr:uid="{00000000-0005-0000-0000-0000964D0000}"/>
    <cellStyle name="SAPBEXHLevel0X 11 3" xfId="19410" xr:uid="{00000000-0005-0000-0000-0000974D0000}"/>
    <cellStyle name="SAPBEXHLevel0X 11 4" xfId="19411" xr:uid="{00000000-0005-0000-0000-0000984D0000}"/>
    <cellStyle name="SAPBEXHLevel0X 11 5" xfId="19412" xr:uid="{00000000-0005-0000-0000-0000994D0000}"/>
    <cellStyle name="SAPBEXHLevel0X 11 6" xfId="19413" xr:uid="{00000000-0005-0000-0000-00009A4D0000}"/>
    <cellStyle name="SAPBEXHLevel0X 11 7" xfId="19414" xr:uid="{00000000-0005-0000-0000-00009B4D0000}"/>
    <cellStyle name="SAPBEXHLevel0X 12" xfId="19415" xr:uid="{00000000-0005-0000-0000-00009C4D0000}"/>
    <cellStyle name="SAPBEXHLevel0X 12 2" xfId="19416" xr:uid="{00000000-0005-0000-0000-00009D4D0000}"/>
    <cellStyle name="SAPBEXHLevel0X 12 3" xfId="19417" xr:uid="{00000000-0005-0000-0000-00009E4D0000}"/>
    <cellStyle name="SAPBEXHLevel0X 12 4" xfId="19418" xr:uid="{00000000-0005-0000-0000-00009F4D0000}"/>
    <cellStyle name="SAPBEXHLevel0X 12 5" xfId="19419" xr:uid="{00000000-0005-0000-0000-0000A04D0000}"/>
    <cellStyle name="SAPBEXHLevel0X 12 6" xfId="19420" xr:uid="{00000000-0005-0000-0000-0000A14D0000}"/>
    <cellStyle name="SAPBEXHLevel0X 12 7" xfId="19421" xr:uid="{00000000-0005-0000-0000-0000A24D0000}"/>
    <cellStyle name="SAPBEXHLevel0X 13" xfId="19422" xr:uid="{00000000-0005-0000-0000-0000A34D0000}"/>
    <cellStyle name="SAPBEXHLevel0X 13 2" xfId="19423" xr:uid="{00000000-0005-0000-0000-0000A44D0000}"/>
    <cellStyle name="SAPBEXHLevel0X 13 3" xfId="19424" xr:uid="{00000000-0005-0000-0000-0000A54D0000}"/>
    <cellStyle name="SAPBEXHLevel0X 13 4" xfId="19425" xr:uid="{00000000-0005-0000-0000-0000A64D0000}"/>
    <cellStyle name="SAPBEXHLevel0X 13 5" xfId="19426" xr:uid="{00000000-0005-0000-0000-0000A74D0000}"/>
    <cellStyle name="SAPBEXHLevel0X 13 6" xfId="19427" xr:uid="{00000000-0005-0000-0000-0000A84D0000}"/>
    <cellStyle name="SAPBEXHLevel0X 13 7" xfId="19428" xr:uid="{00000000-0005-0000-0000-0000A94D0000}"/>
    <cellStyle name="SAPBEXHLevel0X 14" xfId="19429" xr:uid="{00000000-0005-0000-0000-0000AA4D0000}"/>
    <cellStyle name="SAPBEXHLevel0X 14 2" xfId="19430" xr:uid="{00000000-0005-0000-0000-0000AB4D0000}"/>
    <cellStyle name="SAPBEXHLevel0X 14 3" xfId="19431" xr:uid="{00000000-0005-0000-0000-0000AC4D0000}"/>
    <cellStyle name="SAPBEXHLevel0X 14 4" xfId="19432" xr:uid="{00000000-0005-0000-0000-0000AD4D0000}"/>
    <cellStyle name="SAPBEXHLevel0X 14 5" xfId="19433" xr:uid="{00000000-0005-0000-0000-0000AE4D0000}"/>
    <cellStyle name="SAPBEXHLevel0X 14 6" xfId="19434" xr:uid="{00000000-0005-0000-0000-0000AF4D0000}"/>
    <cellStyle name="SAPBEXHLevel0X 14 7" xfId="19435" xr:uid="{00000000-0005-0000-0000-0000B04D0000}"/>
    <cellStyle name="SAPBEXHLevel0X 15" xfId="19436" xr:uid="{00000000-0005-0000-0000-0000B14D0000}"/>
    <cellStyle name="SAPBEXHLevel0X 16" xfId="19437" xr:uid="{00000000-0005-0000-0000-0000B24D0000}"/>
    <cellStyle name="SAPBEXHLevel0X 17" xfId="19438" xr:uid="{00000000-0005-0000-0000-0000B34D0000}"/>
    <cellStyle name="SAPBEXHLevel0X 18" xfId="19439" xr:uid="{00000000-0005-0000-0000-0000B44D0000}"/>
    <cellStyle name="SAPBEXHLevel0X 19" xfId="19440" xr:uid="{00000000-0005-0000-0000-0000B54D0000}"/>
    <cellStyle name="SAPBEXHLevel0X 2" xfId="19441" xr:uid="{00000000-0005-0000-0000-0000B64D0000}"/>
    <cellStyle name="SAPBEXHLevel0X 2 10" xfId="19442" xr:uid="{00000000-0005-0000-0000-0000B74D0000}"/>
    <cellStyle name="SAPBEXHLevel0X 2 11" xfId="19443" xr:uid="{00000000-0005-0000-0000-0000B84D0000}"/>
    <cellStyle name="SAPBEXHLevel0X 2 12" xfId="19444" xr:uid="{00000000-0005-0000-0000-0000B94D0000}"/>
    <cellStyle name="SAPBEXHLevel0X 2 13" xfId="19445" xr:uid="{00000000-0005-0000-0000-0000BA4D0000}"/>
    <cellStyle name="SAPBEXHLevel0X 2 14" xfId="19446" xr:uid="{00000000-0005-0000-0000-0000BB4D0000}"/>
    <cellStyle name="SAPBEXHLevel0X 2 2" xfId="19447" xr:uid="{00000000-0005-0000-0000-0000BC4D0000}"/>
    <cellStyle name="SAPBEXHLevel0X 2 2 10" xfId="19448" xr:uid="{00000000-0005-0000-0000-0000BD4D0000}"/>
    <cellStyle name="SAPBEXHLevel0X 2 2 2" xfId="19449" xr:uid="{00000000-0005-0000-0000-0000BE4D0000}"/>
    <cellStyle name="SAPBEXHLevel0X 2 2 3" xfId="19450" xr:uid="{00000000-0005-0000-0000-0000BF4D0000}"/>
    <cellStyle name="SAPBEXHLevel0X 2 2 3 2" xfId="19451" xr:uid="{00000000-0005-0000-0000-0000C04D0000}"/>
    <cellStyle name="SAPBEXHLevel0X 2 2 3 2 2" xfId="19452" xr:uid="{00000000-0005-0000-0000-0000C14D0000}"/>
    <cellStyle name="SAPBEXHLevel0X 2 2 3 2 3" xfId="19453" xr:uid="{00000000-0005-0000-0000-0000C24D0000}"/>
    <cellStyle name="SAPBEXHLevel0X 2 2 3 2 4" xfId="19454" xr:uid="{00000000-0005-0000-0000-0000C34D0000}"/>
    <cellStyle name="SAPBEXHLevel0X 2 2 3 2 5" xfId="19455" xr:uid="{00000000-0005-0000-0000-0000C44D0000}"/>
    <cellStyle name="SAPBEXHLevel0X 2 2 3 2 6" xfId="19456" xr:uid="{00000000-0005-0000-0000-0000C54D0000}"/>
    <cellStyle name="SAPBEXHLevel0X 2 2 3 2 7" xfId="19457" xr:uid="{00000000-0005-0000-0000-0000C64D0000}"/>
    <cellStyle name="SAPBEXHLevel0X 2 2 3 3" xfId="19458" xr:uid="{00000000-0005-0000-0000-0000C74D0000}"/>
    <cellStyle name="SAPBEXHLevel0X 2 2 3 4" xfId="19459" xr:uid="{00000000-0005-0000-0000-0000C84D0000}"/>
    <cellStyle name="SAPBEXHLevel0X 2 2 3 5" xfId="19460" xr:uid="{00000000-0005-0000-0000-0000C94D0000}"/>
    <cellStyle name="SAPBEXHLevel0X 2 2 3 6" xfId="19461" xr:uid="{00000000-0005-0000-0000-0000CA4D0000}"/>
    <cellStyle name="SAPBEXHLevel0X 2 2 3 7" xfId="19462" xr:uid="{00000000-0005-0000-0000-0000CB4D0000}"/>
    <cellStyle name="SAPBEXHLevel0X 2 2 3 8" xfId="19463" xr:uid="{00000000-0005-0000-0000-0000CC4D0000}"/>
    <cellStyle name="SAPBEXHLevel0X 2 2 4" xfId="19464" xr:uid="{00000000-0005-0000-0000-0000CD4D0000}"/>
    <cellStyle name="SAPBEXHLevel0X 2 2 4 2" xfId="19465" xr:uid="{00000000-0005-0000-0000-0000CE4D0000}"/>
    <cellStyle name="SAPBEXHLevel0X 2 2 4 3" xfId="19466" xr:uid="{00000000-0005-0000-0000-0000CF4D0000}"/>
    <cellStyle name="SAPBEXHLevel0X 2 2 4 4" xfId="19467" xr:uid="{00000000-0005-0000-0000-0000D04D0000}"/>
    <cellStyle name="SAPBEXHLevel0X 2 2 4 5" xfId="19468" xr:uid="{00000000-0005-0000-0000-0000D14D0000}"/>
    <cellStyle name="SAPBEXHLevel0X 2 2 4 6" xfId="19469" xr:uid="{00000000-0005-0000-0000-0000D24D0000}"/>
    <cellStyle name="SAPBEXHLevel0X 2 2 4 7" xfId="19470" xr:uid="{00000000-0005-0000-0000-0000D34D0000}"/>
    <cellStyle name="SAPBEXHLevel0X 2 2 5" xfId="19471" xr:uid="{00000000-0005-0000-0000-0000D44D0000}"/>
    <cellStyle name="SAPBEXHLevel0X 2 2 6" xfId="19472" xr:uid="{00000000-0005-0000-0000-0000D54D0000}"/>
    <cellStyle name="SAPBEXHLevel0X 2 2 7" xfId="19473" xr:uid="{00000000-0005-0000-0000-0000D64D0000}"/>
    <cellStyle name="SAPBEXHLevel0X 2 2 8" xfId="19474" xr:uid="{00000000-0005-0000-0000-0000D74D0000}"/>
    <cellStyle name="SAPBEXHLevel0X 2 2 9" xfId="19475" xr:uid="{00000000-0005-0000-0000-0000D84D0000}"/>
    <cellStyle name="SAPBEXHLevel0X 2 2_БДР формат СД (2)" xfId="19476" xr:uid="{00000000-0005-0000-0000-0000D94D0000}"/>
    <cellStyle name="SAPBEXHLevel0X 2 3" xfId="19477" xr:uid="{00000000-0005-0000-0000-0000DA4D0000}"/>
    <cellStyle name="SAPBEXHLevel0X 2 3 2" xfId="19478" xr:uid="{00000000-0005-0000-0000-0000DB4D0000}"/>
    <cellStyle name="SAPBEXHLevel0X 2 3 2 2" xfId="19479" xr:uid="{00000000-0005-0000-0000-0000DC4D0000}"/>
    <cellStyle name="SAPBEXHLevel0X 2 3 2 3" xfId="19480" xr:uid="{00000000-0005-0000-0000-0000DD4D0000}"/>
    <cellStyle name="SAPBEXHLevel0X 2 3 2 4" xfId="19481" xr:uid="{00000000-0005-0000-0000-0000DE4D0000}"/>
    <cellStyle name="SAPBEXHLevel0X 2 3 2 5" xfId="19482" xr:uid="{00000000-0005-0000-0000-0000DF4D0000}"/>
    <cellStyle name="SAPBEXHLevel0X 2 3 2 6" xfId="19483" xr:uid="{00000000-0005-0000-0000-0000E04D0000}"/>
    <cellStyle name="SAPBEXHLevel0X 2 3 2 7" xfId="19484" xr:uid="{00000000-0005-0000-0000-0000E14D0000}"/>
    <cellStyle name="SAPBEXHLevel0X 2 3 3" xfId="19485" xr:uid="{00000000-0005-0000-0000-0000E24D0000}"/>
    <cellStyle name="SAPBEXHLevel0X 2 3 4" xfId="19486" xr:uid="{00000000-0005-0000-0000-0000E34D0000}"/>
    <cellStyle name="SAPBEXHLevel0X 2 3 5" xfId="19487" xr:uid="{00000000-0005-0000-0000-0000E44D0000}"/>
    <cellStyle name="SAPBEXHLevel0X 2 3 6" xfId="19488" xr:uid="{00000000-0005-0000-0000-0000E54D0000}"/>
    <cellStyle name="SAPBEXHLevel0X 2 3 7" xfId="19489" xr:uid="{00000000-0005-0000-0000-0000E64D0000}"/>
    <cellStyle name="SAPBEXHLevel0X 2 3 8" xfId="19490" xr:uid="{00000000-0005-0000-0000-0000E74D0000}"/>
    <cellStyle name="SAPBEXHLevel0X 2 4" xfId="19491" xr:uid="{00000000-0005-0000-0000-0000E84D0000}"/>
    <cellStyle name="SAPBEXHLevel0X 2 4 2" xfId="19492" xr:uid="{00000000-0005-0000-0000-0000E94D0000}"/>
    <cellStyle name="SAPBEXHLevel0X 2 4 2 2" xfId="19493" xr:uid="{00000000-0005-0000-0000-0000EA4D0000}"/>
    <cellStyle name="SAPBEXHLevel0X 2 4 3" xfId="19494" xr:uid="{00000000-0005-0000-0000-0000EB4D0000}"/>
    <cellStyle name="SAPBEXHLevel0X 2 5" xfId="19495" xr:uid="{00000000-0005-0000-0000-0000EC4D0000}"/>
    <cellStyle name="SAPBEXHLevel0X 2 5 2" xfId="19496" xr:uid="{00000000-0005-0000-0000-0000ED4D0000}"/>
    <cellStyle name="SAPBEXHLevel0X 2 5 2 2" xfId="19497" xr:uid="{00000000-0005-0000-0000-0000EE4D0000}"/>
    <cellStyle name="SAPBEXHLevel0X 2 5 2 3" xfId="19498" xr:uid="{00000000-0005-0000-0000-0000EF4D0000}"/>
    <cellStyle name="SAPBEXHLevel0X 2 5 2 4" xfId="19499" xr:uid="{00000000-0005-0000-0000-0000F04D0000}"/>
    <cellStyle name="SAPBEXHLevel0X 2 5 2 5" xfId="19500" xr:uid="{00000000-0005-0000-0000-0000F14D0000}"/>
    <cellStyle name="SAPBEXHLevel0X 2 5 2 6" xfId="19501" xr:uid="{00000000-0005-0000-0000-0000F24D0000}"/>
    <cellStyle name="SAPBEXHLevel0X 2 5 2 7" xfId="19502" xr:uid="{00000000-0005-0000-0000-0000F34D0000}"/>
    <cellStyle name="SAPBEXHLevel0X 2 5 3" xfId="19503" xr:uid="{00000000-0005-0000-0000-0000F44D0000}"/>
    <cellStyle name="SAPBEXHLevel0X 2 5 4" xfId="19504" xr:uid="{00000000-0005-0000-0000-0000F54D0000}"/>
    <cellStyle name="SAPBEXHLevel0X 2 5 5" xfId="19505" xr:uid="{00000000-0005-0000-0000-0000F64D0000}"/>
    <cellStyle name="SAPBEXHLevel0X 2 5 6" xfId="19506" xr:uid="{00000000-0005-0000-0000-0000F74D0000}"/>
    <cellStyle name="SAPBEXHLevel0X 2 5 7" xfId="19507" xr:uid="{00000000-0005-0000-0000-0000F84D0000}"/>
    <cellStyle name="SAPBEXHLevel0X 2 5 8" xfId="19508" xr:uid="{00000000-0005-0000-0000-0000F94D0000}"/>
    <cellStyle name="SAPBEXHLevel0X 2 6" xfId="19509" xr:uid="{00000000-0005-0000-0000-0000FA4D0000}"/>
    <cellStyle name="SAPBEXHLevel0X 2 6 2" xfId="19510" xr:uid="{00000000-0005-0000-0000-0000FB4D0000}"/>
    <cellStyle name="SAPBEXHLevel0X 2 6 2 2" xfId="19511" xr:uid="{00000000-0005-0000-0000-0000FC4D0000}"/>
    <cellStyle name="SAPBEXHLevel0X 2 6 2 3" xfId="19512" xr:uid="{00000000-0005-0000-0000-0000FD4D0000}"/>
    <cellStyle name="SAPBEXHLevel0X 2 6 2 4" xfId="19513" xr:uid="{00000000-0005-0000-0000-0000FE4D0000}"/>
    <cellStyle name="SAPBEXHLevel0X 2 6 2 5" xfId="19514" xr:uid="{00000000-0005-0000-0000-0000FF4D0000}"/>
    <cellStyle name="SAPBEXHLevel0X 2 6 2 6" xfId="19515" xr:uid="{00000000-0005-0000-0000-0000004E0000}"/>
    <cellStyle name="SAPBEXHLevel0X 2 6 2 7" xfId="19516" xr:uid="{00000000-0005-0000-0000-0000014E0000}"/>
    <cellStyle name="SAPBEXHLevel0X 2 6 3" xfId="19517" xr:uid="{00000000-0005-0000-0000-0000024E0000}"/>
    <cellStyle name="SAPBEXHLevel0X 2 6 4" xfId="19518" xr:uid="{00000000-0005-0000-0000-0000034E0000}"/>
    <cellStyle name="SAPBEXHLevel0X 2 6 5" xfId="19519" xr:uid="{00000000-0005-0000-0000-0000044E0000}"/>
    <cellStyle name="SAPBEXHLevel0X 2 6 6" xfId="19520" xr:uid="{00000000-0005-0000-0000-0000054E0000}"/>
    <cellStyle name="SAPBEXHLevel0X 2 6 7" xfId="19521" xr:uid="{00000000-0005-0000-0000-0000064E0000}"/>
    <cellStyle name="SAPBEXHLevel0X 2 6 8" xfId="19522" xr:uid="{00000000-0005-0000-0000-0000074E0000}"/>
    <cellStyle name="SAPBEXHLevel0X 2 7" xfId="19523" xr:uid="{00000000-0005-0000-0000-0000084E0000}"/>
    <cellStyle name="SAPBEXHLevel0X 2 7 2" xfId="19524" xr:uid="{00000000-0005-0000-0000-0000094E0000}"/>
    <cellStyle name="SAPBEXHLevel0X 2 7 3" xfId="19525" xr:uid="{00000000-0005-0000-0000-00000A4E0000}"/>
    <cellStyle name="SAPBEXHLevel0X 2 7 4" xfId="19526" xr:uid="{00000000-0005-0000-0000-00000B4E0000}"/>
    <cellStyle name="SAPBEXHLevel0X 2 7 5" xfId="19527" xr:uid="{00000000-0005-0000-0000-00000C4E0000}"/>
    <cellStyle name="SAPBEXHLevel0X 2 7 6" xfId="19528" xr:uid="{00000000-0005-0000-0000-00000D4E0000}"/>
    <cellStyle name="SAPBEXHLevel0X 2 7 7" xfId="19529" xr:uid="{00000000-0005-0000-0000-00000E4E0000}"/>
    <cellStyle name="SAPBEXHLevel0X 2 8" xfId="19530" xr:uid="{00000000-0005-0000-0000-00000F4E0000}"/>
    <cellStyle name="SAPBEXHLevel0X 2 8 2" xfId="19531" xr:uid="{00000000-0005-0000-0000-0000104E0000}"/>
    <cellStyle name="SAPBEXHLevel0X 2 8 3" xfId="19532" xr:uid="{00000000-0005-0000-0000-0000114E0000}"/>
    <cellStyle name="SAPBEXHLevel0X 2 8 4" xfId="19533" xr:uid="{00000000-0005-0000-0000-0000124E0000}"/>
    <cellStyle name="SAPBEXHLevel0X 2 8 5" xfId="19534" xr:uid="{00000000-0005-0000-0000-0000134E0000}"/>
    <cellStyle name="SAPBEXHLevel0X 2 8 6" xfId="19535" xr:uid="{00000000-0005-0000-0000-0000144E0000}"/>
    <cellStyle name="SAPBEXHLevel0X 2 8 7" xfId="19536" xr:uid="{00000000-0005-0000-0000-0000154E0000}"/>
    <cellStyle name="SAPBEXHLevel0X 2 9" xfId="19537" xr:uid="{00000000-0005-0000-0000-0000164E0000}"/>
    <cellStyle name="SAPBEXHLevel0X 2_БДР формат СД (2)" xfId="19538" xr:uid="{00000000-0005-0000-0000-0000174E0000}"/>
    <cellStyle name="SAPBEXHLevel0X 20" xfId="19539" xr:uid="{00000000-0005-0000-0000-0000184E0000}"/>
    <cellStyle name="SAPBEXHLevel0X 3" xfId="19540" xr:uid="{00000000-0005-0000-0000-0000194E0000}"/>
    <cellStyle name="SAPBEXHLevel0X 3 10" xfId="19541" xr:uid="{00000000-0005-0000-0000-00001A4E0000}"/>
    <cellStyle name="SAPBEXHLevel0X 3 11" xfId="19542" xr:uid="{00000000-0005-0000-0000-00001B4E0000}"/>
    <cellStyle name="SAPBEXHLevel0X 3 12" xfId="19543" xr:uid="{00000000-0005-0000-0000-00001C4E0000}"/>
    <cellStyle name="SAPBEXHLevel0X 3 2" xfId="19544" xr:uid="{00000000-0005-0000-0000-00001D4E0000}"/>
    <cellStyle name="SAPBEXHLevel0X 3 2 2" xfId="19545" xr:uid="{00000000-0005-0000-0000-00001E4E0000}"/>
    <cellStyle name="SAPBEXHLevel0X 3 2 2 2" xfId="19546" xr:uid="{00000000-0005-0000-0000-00001F4E0000}"/>
    <cellStyle name="SAPBEXHLevel0X 3 2 2 3" xfId="19547" xr:uid="{00000000-0005-0000-0000-0000204E0000}"/>
    <cellStyle name="SAPBEXHLevel0X 3 2 2 4" xfId="19548" xr:uid="{00000000-0005-0000-0000-0000214E0000}"/>
    <cellStyle name="SAPBEXHLevel0X 3 2 2 5" xfId="19549" xr:uid="{00000000-0005-0000-0000-0000224E0000}"/>
    <cellStyle name="SAPBEXHLevel0X 3 2 2 6" xfId="19550" xr:uid="{00000000-0005-0000-0000-0000234E0000}"/>
    <cellStyle name="SAPBEXHLevel0X 3 2 2 7" xfId="19551" xr:uid="{00000000-0005-0000-0000-0000244E0000}"/>
    <cellStyle name="SAPBEXHLevel0X 3 2 3" xfId="19552" xr:uid="{00000000-0005-0000-0000-0000254E0000}"/>
    <cellStyle name="SAPBEXHLevel0X 3 2 3 2" xfId="19553" xr:uid="{00000000-0005-0000-0000-0000264E0000}"/>
    <cellStyle name="SAPBEXHLevel0X 3 2 3 3" xfId="19554" xr:uid="{00000000-0005-0000-0000-0000274E0000}"/>
    <cellStyle name="SAPBEXHLevel0X 3 2 3 4" xfId="19555" xr:uid="{00000000-0005-0000-0000-0000284E0000}"/>
    <cellStyle name="SAPBEXHLevel0X 3 2 3 5" xfId="19556" xr:uid="{00000000-0005-0000-0000-0000294E0000}"/>
    <cellStyle name="SAPBEXHLevel0X 3 2 3 6" xfId="19557" xr:uid="{00000000-0005-0000-0000-00002A4E0000}"/>
    <cellStyle name="SAPBEXHLevel0X 3 2 3 7" xfId="19558" xr:uid="{00000000-0005-0000-0000-00002B4E0000}"/>
    <cellStyle name="SAPBEXHLevel0X 3 2 4" xfId="19559" xr:uid="{00000000-0005-0000-0000-00002C4E0000}"/>
    <cellStyle name="SAPBEXHLevel0X 3 2 5" xfId="19560" xr:uid="{00000000-0005-0000-0000-00002D4E0000}"/>
    <cellStyle name="SAPBEXHLevel0X 3 2 6" xfId="19561" xr:uid="{00000000-0005-0000-0000-00002E4E0000}"/>
    <cellStyle name="SAPBEXHLevel0X 3 2 7" xfId="19562" xr:uid="{00000000-0005-0000-0000-00002F4E0000}"/>
    <cellStyle name="SAPBEXHLevel0X 3 2 8" xfId="19563" xr:uid="{00000000-0005-0000-0000-0000304E0000}"/>
    <cellStyle name="SAPBEXHLevel0X 3 2 9" xfId="19564" xr:uid="{00000000-0005-0000-0000-0000314E0000}"/>
    <cellStyle name="SAPBEXHLevel0X 3 2_БДР формат СД (2)" xfId="19565" xr:uid="{00000000-0005-0000-0000-0000324E0000}"/>
    <cellStyle name="SAPBEXHLevel0X 3 3" xfId="19566" xr:uid="{00000000-0005-0000-0000-0000334E0000}"/>
    <cellStyle name="SAPBEXHLevel0X 3 3 2" xfId="19567" xr:uid="{00000000-0005-0000-0000-0000344E0000}"/>
    <cellStyle name="SAPBEXHLevel0X 3 3 3" xfId="19568" xr:uid="{00000000-0005-0000-0000-0000354E0000}"/>
    <cellStyle name="SAPBEXHLevel0X 3 3 4" xfId="19569" xr:uid="{00000000-0005-0000-0000-0000364E0000}"/>
    <cellStyle name="SAPBEXHLevel0X 3 3 5" xfId="19570" xr:uid="{00000000-0005-0000-0000-0000374E0000}"/>
    <cellStyle name="SAPBEXHLevel0X 3 3 6" xfId="19571" xr:uid="{00000000-0005-0000-0000-0000384E0000}"/>
    <cellStyle name="SAPBEXHLevel0X 3 3 7" xfId="19572" xr:uid="{00000000-0005-0000-0000-0000394E0000}"/>
    <cellStyle name="SAPBEXHLevel0X 3 4" xfId="19573" xr:uid="{00000000-0005-0000-0000-00003A4E0000}"/>
    <cellStyle name="SAPBEXHLevel0X 3 4 2" xfId="19574" xr:uid="{00000000-0005-0000-0000-00003B4E0000}"/>
    <cellStyle name="SAPBEXHLevel0X 3 4 2 2" xfId="19575" xr:uid="{00000000-0005-0000-0000-00003C4E0000}"/>
    <cellStyle name="SAPBEXHLevel0X 3 4 2 3" xfId="19576" xr:uid="{00000000-0005-0000-0000-00003D4E0000}"/>
    <cellStyle name="SAPBEXHLevel0X 3 4 2 4" xfId="19577" xr:uid="{00000000-0005-0000-0000-00003E4E0000}"/>
    <cellStyle name="SAPBEXHLevel0X 3 4 2 5" xfId="19578" xr:uid="{00000000-0005-0000-0000-00003F4E0000}"/>
    <cellStyle name="SAPBEXHLevel0X 3 4 2 6" xfId="19579" xr:uid="{00000000-0005-0000-0000-0000404E0000}"/>
    <cellStyle name="SAPBEXHLevel0X 3 4 2 7" xfId="19580" xr:uid="{00000000-0005-0000-0000-0000414E0000}"/>
    <cellStyle name="SAPBEXHLevel0X 3 4 3" xfId="19581" xr:uid="{00000000-0005-0000-0000-0000424E0000}"/>
    <cellStyle name="SAPBEXHLevel0X 3 4 4" xfId="19582" xr:uid="{00000000-0005-0000-0000-0000434E0000}"/>
    <cellStyle name="SAPBEXHLevel0X 3 4 5" xfId="19583" xr:uid="{00000000-0005-0000-0000-0000444E0000}"/>
    <cellStyle name="SAPBEXHLevel0X 3 4 6" xfId="19584" xr:uid="{00000000-0005-0000-0000-0000454E0000}"/>
    <cellStyle name="SAPBEXHLevel0X 3 4 7" xfId="19585" xr:uid="{00000000-0005-0000-0000-0000464E0000}"/>
    <cellStyle name="SAPBEXHLevel0X 3 4 8" xfId="19586" xr:uid="{00000000-0005-0000-0000-0000474E0000}"/>
    <cellStyle name="SAPBEXHLevel0X 3 5" xfId="19587" xr:uid="{00000000-0005-0000-0000-0000484E0000}"/>
    <cellStyle name="SAPBEXHLevel0X 3 5 2" xfId="19588" xr:uid="{00000000-0005-0000-0000-0000494E0000}"/>
    <cellStyle name="SAPBEXHLevel0X 3 5 3" xfId="19589" xr:uid="{00000000-0005-0000-0000-00004A4E0000}"/>
    <cellStyle name="SAPBEXHLevel0X 3 5 4" xfId="19590" xr:uid="{00000000-0005-0000-0000-00004B4E0000}"/>
    <cellStyle name="SAPBEXHLevel0X 3 5 5" xfId="19591" xr:uid="{00000000-0005-0000-0000-00004C4E0000}"/>
    <cellStyle name="SAPBEXHLevel0X 3 5 6" xfId="19592" xr:uid="{00000000-0005-0000-0000-00004D4E0000}"/>
    <cellStyle name="SAPBEXHLevel0X 3 5 7" xfId="19593" xr:uid="{00000000-0005-0000-0000-00004E4E0000}"/>
    <cellStyle name="SAPBEXHLevel0X 3 6" xfId="19594" xr:uid="{00000000-0005-0000-0000-00004F4E0000}"/>
    <cellStyle name="SAPBEXHLevel0X 3 6 2" xfId="19595" xr:uid="{00000000-0005-0000-0000-0000504E0000}"/>
    <cellStyle name="SAPBEXHLevel0X 3 6 3" xfId="19596" xr:uid="{00000000-0005-0000-0000-0000514E0000}"/>
    <cellStyle name="SAPBEXHLevel0X 3 6 4" xfId="19597" xr:uid="{00000000-0005-0000-0000-0000524E0000}"/>
    <cellStyle name="SAPBEXHLevel0X 3 6 5" xfId="19598" xr:uid="{00000000-0005-0000-0000-0000534E0000}"/>
    <cellStyle name="SAPBEXHLevel0X 3 6 6" xfId="19599" xr:uid="{00000000-0005-0000-0000-0000544E0000}"/>
    <cellStyle name="SAPBEXHLevel0X 3 6 7" xfId="19600" xr:uid="{00000000-0005-0000-0000-0000554E0000}"/>
    <cellStyle name="SAPBEXHLevel0X 3 7" xfId="19601" xr:uid="{00000000-0005-0000-0000-0000564E0000}"/>
    <cellStyle name="SAPBEXHLevel0X 3 8" xfId="19602" xr:uid="{00000000-0005-0000-0000-0000574E0000}"/>
    <cellStyle name="SAPBEXHLevel0X 3 9" xfId="19603" xr:uid="{00000000-0005-0000-0000-0000584E0000}"/>
    <cellStyle name="SAPBEXHLevel0X 3_БДР формат СД (2)" xfId="19604" xr:uid="{00000000-0005-0000-0000-0000594E0000}"/>
    <cellStyle name="SAPBEXHLevel0X 4" xfId="19605" xr:uid="{00000000-0005-0000-0000-00005A4E0000}"/>
    <cellStyle name="SAPBEXHLevel0X 4 2" xfId="19606" xr:uid="{00000000-0005-0000-0000-00005B4E0000}"/>
    <cellStyle name="SAPBEXHLevel0X 4 2 2" xfId="19607" xr:uid="{00000000-0005-0000-0000-00005C4E0000}"/>
    <cellStyle name="SAPBEXHLevel0X 4 2 2 2" xfId="19608" xr:uid="{00000000-0005-0000-0000-00005D4E0000}"/>
    <cellStyle name="SAPBEXHLevel0X 4 2 2 3" xfId="19609" xr:uid="{00000000-0005-0000-0000-00005E4E0000}"/>
    <cellStyle name="SAPBEXHLevel0X 4 2 2 4" xfId="19610" xr:uid="{00000000-0005-0000-0000-00005F4E0000}"/>
    <cellStyle name="SAPBEXHLevel0X 4 2 2 5" xfId="19611" xr:uid="{00000000-0005-0000-0000-0000604E0000}"/>
    <cellStyle name="SAPBEXHLevel0X 4 2 2 6" xfId="19612" xr:uid="{00000000-0005-0000-0000-0000614E0000}"/>
    <cellStyle name="SAPBEXHLevel0X 4 2 2 7" xfId="19613" xr:uid="{00000000-0005-0000-0000-0000624E0000}"/>
    <cellStyle name="SAPBEXHLevel0X 4 2 3" xfId="19614" xr:uid="{00000000-0005-0000-0000-0000634E0000}"/>
    <cellStyle name="SAPBEXHLevel0X 4 2 4" xfId="19615" xr:uid="{00000000-0005-0000-0000-0000644E0000}"/>
    <cellStyle name="SAPBEXHLevel0X 4 2 5" xfId="19616" xr:uid="{00000000-0005-0000-0000-0000654E0000}"/>
    <cellStyle name="SAPBEXHLevel0X 4 2 6" xfId="19617" xr:uid="{00000000-0005-0000-0000-0000664E0000}"/>
    <cellStyle name="SAPBEXHLevel0X 4 2 7" xfId="19618" xr:uid="{00000000-0005-0000-0000-0000674E0000}"/>
    <cellStyle name="SAPBEXHLevel0X 4 2 8" xfId="19619" xr:uid="{00000000-0005-0000-0000-0000684E0000}"/>
    <cellStyle name="SAPBEXHLevel0X 4 3" xfId="19620" xr:uid="{00000000-0005-0000-0000-0000694E0000}"/>
    <cellStyle name="SAPBEXHLevel0X 4 3 2" xfId="19621" xr:uid="{00000000-0005-0000-0000-00006A4E0000}"/>
    <cellStyle name="SAPBEXHLevel0X 4 3 3" xfId="19622" xr:uid="{00000000-0005-0000-0000-00006B4E0000}"/>
    <cellStyle name="SAPBEXHLevel0X 4 3 4" xfId="19623" xr:uid="{00000000-0005-0000-0000-00006C4E0000}"/>
    <cellStyle name="SAPBEXHLevel0X 4 3 5" xfId="19624" xr:uid="{00000000-0005-0000-0000-00006D4E0000}"/>
    <cellStyle name="SAPBEXHLevel0X 4 3 6" xfId="19625" xr:uid="{00000000-0005-0000-0000-00006E4E0000}"/>
    <cellStyle name="SAPBEXHLevel0X 4 3 7" xfId="19626" xr:uid="{00000000-0005-0000-0000-00006F4E0000}"/>
    <cellStyle name="SAPBEXHLevel0X 4 4" xfId="19627" xr:uid="{00000000-0005-0000-0000-0000704E0000}"/>
    <cellStyle name="SAPBEXHLevel0X 4 5" xfId="19628" xr:uid="{00000000-0005-0000-0000-0000714E0000}"/>
    <cellStyle name="SAPBEXHLevel0X 4 6" xfId="19629" xr:uid="{00000000-0005-0000-0000-0000724E0000}"/>
    <cellStyle name="SAPBEXHLevel0X 4 7" xfId="19630" xr:uid="{00000000-0005-0000-0000-0000734E0000}"/>
    <cellStyle name="SAPBEXHLevel0X 4 8" xfId="19631" xr:uid="{00000000-0005-0000-0000-0000744E0000}"/>
    <cellStyle name="SAPBEXHLevel0X 4 9" xfId="19632" xr:uid="{00000000-0005-0000-0000-0000754E0000}"/>
    <cellStyle name="SAPBEXHLevel0X 4_БДР формат СД (2)" xfId="19633" xr:uid="{00000000-0005-0000-0000-0000764E0000}"/>
    <cellStyle name="SAPBEXHLevel0X 5" xfId="19634" xr:uid="{00000000-0005-0000-0000-0000774E0000}"/>
    <cellStyle name="SAPBEXHLevel0X 5 2" xfId="19635" xr:uid="{00000000-0005-0000-0000-0000784E0000}"/>
    <cellStyle name="SAPBEXHLevel0X 5 2 2" xfId="19636" xr:uid="{00000000-0005-0000-0000-0000794E0000}"/>
    <cellStyle name="SAPBEXHLevel0X 5 2 3" xfId="19637" xr:uid="{00000000-0005-0000-0000-00007A4E0000}"/>
    <cellStyle name="SAPBEXHLevel0X 5 2 4" xfId="19638" xr:uid="{00000000-0005-0000-0000-00007B4E0000}"/>
    <cellStyle name="SAPBEXHLevel0X 5 2 5" xfId="19639" xr:uid="{00000000-0005-0000-0000-00007C4E0000}"/>
    <cellStyle name="SAPBEXHLevel0X 5 2 6" xfId="19640" xr:uid="{00000000-0005-0000-0000-00007D4E0000}"/>
    <cellStyle name="SAPBEXHLevel0X 5 2 7" xfId="19641" xr:uid="{00000000-0005-0000-0000-00007E4E0000}"/>
    <cellStyle name="SAPBEXHLevel0X 5 3" xfId="19642" xr:uid="{00000000-0005-0000-0000-00007F4E0000}"/>
    <cellStyle name="SAPBEXHLevel0X 5 4" xfId="19643" xr:uid="{00000000-0005-0000-0000-0000804E0000}"/>
    <cellStyle name="SAPBEXHLevel0X 5 5" xfId="19644" xr:uid="{00000000-0005-0000-0000-0000814E0000}"/>
    <cellStyle name="SAPBEXHLevel0X 5 6" xfId="19645" xr:uid="{00000000-0005-0000-0000-0000824E0000}"/>
    <cellStyle name="SAPBEXHLevel0X 5 7" xfId="19646" xr:uid="{00000000-0005-0000-0000-0000834E0000}"/>
    <cellStyle name="SAPBEXHLevel0X 5 8" xfId="19647" xr:uid="{00000000-0005-0000-0000-0000844E0000}"/>
    <cellStyle name="SAPBEXHLevel0X 6" xfId="19648" xr:uid="{00000000-0005-0000-0000-0000854E0000}"/>
    <cellStyle name="SAPBEXHLevel0X 6 2" xfId="19649" xr:uid="{00000000-0005-0000-0000-0000864E0000}"/>
    <cellStyle name="SAPBEXHLevel0X 6 3" xfId="19650" xr:uid="{00000000-0005-0000-0000-0000874E0000}"/>
    <cellStyle name="SAPBEXHLevel0X 6 4" xfId="19651" xr:uid="{00000000-0005-0000-0000-0000884E0000}"/>
    <cellStyle name="SAPBEXHLevel0X 6 5" xfId="19652" xr:uid="{00000000-0005-0000-0000-0000894E0000}"/>
    <cellStyle name="SAPBEXHLevel0X 6 6" xfId="19653" xr:uid="{00000000-0005-0000-0000-00008A4E0000}"/>
    <cellStyle name="SAPBEXHLevel0X 6 7" xfId="19654" xr:uid="{00000000-0005-0000-0000-00008B4E0000}"/>
    <cellStyle name="SAPBEXHLevel0X 7" xfId="19655" xr:uid="{00000000-0005-0000-0000-00008C4E0000}"/>
    <cellStyle name="SAPBEXHLevel0X 7 2" xfId="19656" xr:uid="{00000000-0005-0000-0000-00008D4E0000}"/>
    <cellStyle name="SAPBEXHLevel0X 7 3" xfId="19657" xr:uid="{00000000-0005-0000-0000-00008E4E0000}"/>
    <cellStyle name="SAPBEXHLevel0X 7 4" xfId="19658" xr:uid="{00000000-0005-0000-0000-00008F4E0000}"/>
    <cellStyle name="SAPBEXHLevel0X 7 5" xfId="19659" xr:uid="{00000000-0005-0000-0000-0000904E0000}"/>
    <cellStyle name="SAPBEXHLevel0X 7 6" xfId="19660" xr:uid="{00000000-0005-0000-0000-0000914E0000}"/>
    <cellStyle name="SAPBEXHLevel0X 7 7" xfId="19661" xr:uid="{00000000-0005-0000-0000-0000924E0000}"/>
    <cellStyle name="SAPBEXHLevel0X 8" xfId="19662" xr:uid="{00000000-0005-0000-0000-0000934E0000}"/>
    <cellStyle name="SAPBEXHLevel0X 8 2" xfId="19663" xr:uid="{00000000-0005-0000-0000-0000944E0000}"/>
    <cellStyle name="SAPBEXHLevel0X 8 3" xfId="19664" xr:uid="{00000000-0005-0000-0000-0000954E0000}"/>
    <cellStyle name="SAPBEXHLevel0X 8 4" xfId="19665" xr:uid="{00000000-0005-0000-0000-0000964E0000}"/>
    <cellStyle name="SAPBEXHLevel0X 8 5" xfId="19666" xr:uid="{00000000-0005-0000-0000-0000974E0000}"/>
    <cellStyle name="SAPBEXHLevel0X 8 6" xfId="19667" xr:uid="{00000000-0005-0000-0000-0000984E0000}"/>
    <cellStyle name="SAPBEXHLevel0X 8 7" xfId="19668" xr:uid="{00000000-0005-0000-0000-0000994E0000}"/>
    <cellStyle name="SAPBEXHLevel0X 9" xfId="19669" xr:uid="{00000000-0005-0000-0000-00009A4E0000}"/>
    <cellStyle name="SAPBEXHLevel0X 9 2" xfId="19670" xr:uid="{00000000-0005-0000-0000-00009B4E0000}"/>
    <cellStyle name="SAPBEXHLevel0X 9 2 2" xfId="19671" xr:uid="{00000000-0005-0000-0000-00009C4E0000}"/>
    <cellStyle name="SAPBEXHLevel0X 9 2 3" xfId="19672" xr:uid="{00000000-0005-0000-0000-00009D4E0000}"/>
    <cellStyle name="SAPBEXHLevel0X 9 2 4" xfId="19673" xr:uid="{00000000-0005-0000-0000-00009E4E0000}"/>
    <cellStyle name="SAPBEXHLevel0X 9 2 5" xfId="19674" xr:uid="{00000000-0005-0000-0000-00009F4E0000}"/>
    <cellStyle name="SAPBEXHLevel0X 9 2 6" xfId="19675" xr:uid="{00000000-0005-0000-0000-0000A04E0000}"/>
    <cellStyle name="SAPBEXHLevel0X 9 2 7" xfId="19676" xr:uid="{00000000-0005-0000-0000-0000A14E0000}"/>
    <cellStyle name="SAPBEXHLevel0X 9 3" xfId="19677" xr:uid="{00000000-0005-0000-0000-0000A24E0000}"/>
    <cellStyle name="SAPBEXHLevel0X 9 4" xfId="19678" xr:uid="{00000000-0005-0000-0000-0000A34E0000}"/>
    <cellStyle name="SAPBEXHLevel0X 9 5" xfId="19679" xr:uid="{00000000-0005-0000-0000-0000A44E0000}"/>
    <cellStyle name="SAPBEXHLevel0X 9 6" xfId="19680" xr:uid="{00000000-0005-0000-0000-0000A54E0000}"/>
    <cellStyle name="SAPBEXHLevel0X 9 7" xfId="19681" xr:uid="{00000000-0005-0000-0000-0000A64E0000}"/>
    <cellStyle name="SAPBEXHLevel0X 9 8" xfId="19682" xr:uid="{00000000-0005-0000-0000-0000A74E0000}"/>
    <cellStyle name="SAPBEXHLevel0X_7 Расчёт тарифа 2011-2012 МЭС Востока" xfId="19683" xr:uid="{00000000-0005-0000-0000-0000A84E0000}"/>
    <cellStyle name="SAPBEXHLevel1" xfId="19684" xr:uid="{00000000-0005-0000-0000-0000A94E0000}"/>
    <cellStyle name="SAPBEXHLevel1 10" xfId="19685" xr:uid="{00000000-0005-0000-0000-0000AA4E0000}"/>
    <cellStyle name="SAPBEXHLevel1 10 2" xfId="19686" xr:uid="{00000000-0005-0000-0000-0000AB4E0000}"/>
    <cellStyle name="SAPBEXHLevel1 10 2 2" xfId="19687" xr:uid="{00000000-0005-0000-0000-0000AC4E0000}"/>
    <cellStyle name="SAPBEXHLevel1 10 2 3" xfId="19688" xr:uid="{00000000-0005-0000-0000-0000AD4E0000}"/>
    <cellStyle name="SAPBEXHLevel1 10 2 4" xfId="19689" xr:uid="{00000000-0005-0000-0000-0000AE4E0000}"/>
    <cellStyle name="SAPBEXHLevel1 10 2 5" xfId="19690" xr:uid="{00000000-0005-0000-0000-0000AF4E0000}"/>
    <cellStyle name="SAPBEXHLevel1 10 2 6" xfId="19691" xr:uid="{00000000-0005-0000-0000-0000B04E0000}"/>
    <cellStyle name="SAPBEXHLevel1 10 2 7" xfId="19692" xr:uid="{00000000-0005-0000-0000-0000B14E0000}"/>
    <cellStyle name="SAPBEXHLevel1 10 3" xfId="19693" xr:uid="{00000000-0005-0000-0000-0000B24E0000}"/>
    <cellStyle name="SAPBEXHLevel1 10 4" xfId="19694" xr:uid="{00000000-0005-0000-0000-0000B34E0000}"/>
    <cellStyle name="SAPBEXHLevel1 10 5" xfId="19695" xr:uid="{00000000-0005-0000-0000-0000B44E0000}"/>
    <cellStyle name="SAPBEXHLevel1 10 6" xfId="19696" xr:uid="{00000000-0005-0000-0000-0000B54E0000}"/>
    <cellStyle name="SAPBEXHLevel1 10 7" xfId="19697" xr:uid="{00000000-0005-0000-0000-0000B64E0000}"/>
    <cellStyle name="SAPBEXHLevel1 10 8" xfId="19698" xr:uid="{00000000-0005-0000-0000-0000B74E0000}"/>
    <cellStyle name="SAPBEXHLevel1 11" xfId="19699" xr:uid="{00000000-0005-0000-0000-0000B84E0000}"/>
    <cellStyle name="SAPBEXHLevel1 11 2" xfId="19700" xr:uid="{00000000-0005-0000-0000-0000B94E0000}"/>
    <cellStyle name="SAPBEXHLevel1 11 2 2" xfId="19701" xr:uid="{00000000-0005-0000-0000-0000BA4E0000}"/>
    <cellStyle name="SAPBEXHLevel1 11 2 3" xfId="19702" xr:uid="{00000000-0005-0000-0000-0000BB4E0000}"/>
    <cellStyle name="SAPBEXHLevel1 11 2 4" xfId="19703" xr:uid="{00000000-0005-0000-0000-0000BC4E0000}"/>
    <cellStyle name="SAPBEXHLevel1 11 2 5" xfId="19704" xr:uid="{00000000-0005-0000-0000-0000BD4E0000}"/>
    <cellStyle name="SAPBEXHLevel1 11 2 6" xfId="19705" xr:uid="{00000000-0005-0000-0000-0000BE4E0000}"/>
    <cellStyle name="SAPBEXHLevel1 11 2 7" xfId="19706" xr:uid="{00000000-0005-0000-0000-0000BF4E0000}"/>
    <cellStyle name="SAPBEXHLevel1 11 3" xfId="19707" xr:uid="{00000000-0005-0000-0000-0000C04E0000}"/>
    <cellStyle name="SAPBEXHLevel1 11 4" xfId="19708" xr:uid="{00000000-0005-0000-0000-0000C14E0000}"/>
    <cellStyle name="SAPBEXHLevel1 11 5" xfId="19709" xr:uid="{00000000-0005-0000-0000-0000C24E0000}"/>
    <cellStyle name="SAPBEXHLevel1 11 6" xfId="19710" xr:uid="{00000000-0005-0000-0000-0000C34E0000}"/>
    <cellStyle name="SAPBEXHLevel1 11 7" xfId="19711" xr:uid="{00000000-0005-0000-0000-0000C44E0000}"/>
    <cellStyle name="SAPBEXHLevel1 11 8" xfId="19712" xr:uid="{00000000-0005-0000-0000-0000C54E0000}"/>
    <cellStyle name="SAPBEXHLevel1 12" xfId="19713" xr:uid="{00000000-0005-0000-0000-0000C64E0000}"/>
    <cellStyle name="SAPBEXHLevel1 12 2" xfId="19714" xr:uid="{00000000-0005-0000-0000-0000C74E0000}"/>
    <cellStyle name="SAPBEXHLevel1 12 2 2" xfId="19715" xr:uid="{00000000-0005-0000-0000-0000C84E0000}"/>
    <cellStyle name="SAPBEXHLevel1 12 2 3" xfId="19716" xr:uid="{00000000-0005-0000-0000-0000C94E0000}"/>
    <cellStyle name="SAPBEXHLevel1 12 2 4" xfId="19717" xr:uid="{00000000-0005-0000-0000-0000CA4E0000}"/>
    <cellStyle name="SAPBEXHLevel1 12 2 5" xfId="19718" xr:uid="{00000000-0005-0000-0000-0000CB4E0000}"/>
    <cellStyle name="SAPBEXHLevel1 12 2 6" xfId="19719" xr:uid="{00000000-0005-0000-0000-0000CC4E0000}"/>
    <cellStyle name="SAPBEXHLevel1 12 2 7" xfId="19720" xr:uid="{00000000-0005-0000-0000-0000CD4E0000}"/>
    <cellStyle name="SAPBEXHLevel1 12 3" xfId="19721" xr:uid="{00000000-0005-0000-0000-0000CE4E0000}"/>
    <cellStyle name="SAPBEXHLevel1 12 4" xfId="19722" xr:uid="{00000000-0005-0000-0000-0000CF4E0000}"/>
    <cellStyle name="SAPBEXHLevel1 12 5" xfId="19723" xr:uid="{00000000-0005-0000-0000-0000D04E0000}"/>
    <cellStyle name="SAPBEXHLevel1 12 6" xfId="19724" xr:uid="{00000000-0005-0000-0000-0000D14E0000}"/>
    <cellStyle name="SAPBEXHLevel1 12 7" xfId="19725" xr:uid="{00000000-0005-0000-0000-0000D24E0000}"/>
    <cellStyle name="SAPBEXHLevel1 12 8" xfId="19726" xr:uid="{00000000-0005-0000-0000-0000D34E0000}"/>
    <cellStyle name="SAPBEXHLevel1 13" xfId="19727" xr:uid="{00000000-0005-0000-0000-0000D44E0000}"/>
    <cellStyle name="SAPBEXHLevel1 13 2" xfId="19728" xr:uid="{00000000-0005-0000-0000-0000D54E0000}"/>
    <cellStyle name="SAPBEXHLevel1 13 3" xfId="19729" xr:uid="{00000000-0005-0000-0000-0000D64E0000}"/>
    <cellStyle name="SAPBEXHLevel1 13 4" xfId="19730" xr:uid="{00000000-0005-0000-0000-0000D74E0000}"/>
    <cellStyle name="SAPBEXHLevel1 13 5" xfId="19731" xr:uid="{00000000-0005-0000-0000-0000D84E0000}"/>
    <cellStyle name="SAPBEXHLevel1 13 6" xfId="19732" xr:uid="{00000000-0005-0000-0000-0000D94E0000}"/>
    <cellStyle name="SAPBEXHLevel1 13 7" xfId="19733" xr:uid="{00000000-0005-0000-0000-0000DA4E0000}"/>
    <cellStyle name="SAPBEXHLevel1 14" xfId="19734" xr:uid="{00000000-0005-0000-0000-0000DB4E0000}"/>
    <cellStyle name="SAPBEXHLevel1 15" xfId="19735" xr:uid="{00000000-0005-0000-0000-0000DC4E0000}"/>
    <cellStyle name="SAPBEXHLevel1 16" xfId="19736" xr:uid="{00000000-0005-0000-0000-0000DD4E0000}"/>
    <cellStyle name="SAPBEXHLevel1 17" xfId="19737" xr:uid="{00000000-0005-0000-0000-0000DE4E0000}"/>
    <cellStyle name="SAPBEXHLevel1 18" xfId="19738" xr:uid="{00000000-0005-0000-0000-0000DF4E0000}"/>
    <cellStyle name="SAPBEXHLevel1 19" xfId="19739" xr:uid="{00000000-0005-0000-0000-0000E04E0000}"/>
    <cellStyle name="SAPBEXHLevel1 2" xfId="19740" xr:uid="{00000000-0005-0000-0000-0000E14E0000}"/>
    <cellStyle name="SAPBEXHLevel1 2 10" xfId="19741" xr:uid="{00000000-0005-0000-0000-0000E24E0000}"/>
    <cellStyle name="SAPBEXHLevel1 2 11" xfId="19742" xr:uid="{00000000-0005-0000-0000-0000E34E0000}"/>
    <cellStyle name="SAPBEXHLevel1 2 12" xfId="19743" xr:uid="{00000000-0005-0000-0000-0000E44E0000}"/>
    <cellStyle name="SAPBEXHLevel1 2 13" xfId="19744" xr:uid="{00000000-0005-0000-0000-0000E54E0000}"/>
    <cellStyle name="SAPBEXHLevel1 2 14" xfId="19745" xr:uid="{00000000-0005-0000-0000-0000E64E0000}"/>
    <cellStyle name="SAPBEXHLevel1 2 15" xfId="19746" xr:uid="{00000000-0005-0000-0000-0000E74E0000}"/>
    <cellStyle name="SAPBEXHLevel1 2 2" xfId="19747" xr:uid="{00000000-0005-0000-0000-0000E84E0000}"/>
    <cellStyle name="SAPBEXHLevel1 2 2 10" xfId="19748" xr:uid="{00000000-0005-0000-0000-0000E94E0000}"/>
    <cellStyle name="SAPBEXHLevel1 2 2 2" xfId="19749" xr:uid="{00000000-0005-0000-0000-0000EA4E0000}"/>
    <cellStyle name="SAPBEXHLevel1 2 2 3" xfId="19750" xr:uid="{00000000-0005-0000-0000-0000EB4E0000}"/>
    <cellStyle name="SAPBEXHLevel1 2 2 3 2" xfId="19751" xr:uid="{00000000-0005-0000-0000-0000EC4E0000}"/>
    <cellStyle name="SAPBEXHLevel1 2 2 3 2 2" xfId="19752" xr:uid="{00000000-0005-0000-0000-0000ED4E0000}"/>
    <cellStyle name="SAPBEXHLevel1 2 2 3 2 3" xfId="19753" xr:uid="{00000000-0005-0000-0000-0000EE4E0000}"/>
    <cellStyle name="SAPBEXHLevel1 2 2 3 2 4" xfId="19754" xr:uid="{00000000-0005-0000-0000-0000EF4E0000}"/>
    <cellStyle name="SAPBEXHLevel1 2 2 3 2 5" xfId="19755" xr:uid="{00000000-0005-0000-0000-0000F04E0000}"/>
    <cellStyle name="SAPBEXHLevel1 2 2 3 2 6" xfId="19756" xr:uid="{00000000-0005-0000-0000-0000F14E0000}"/>
    <cellStyle name="SAPBEXHLevel1 2 2 3 2 7" xfId="19757" xr:uid="{00000000-0005-0000-0000-0000F24E0000}"/>
    <cellStyle name="SAPBEXHLevel1 2 2 3 3" xfId="19758" xr:uid="{00000000-0005-0000-0000-0000F34E0000}"/>
    <cellStyle name="SAPBEXHLevel1 2 2 3 4" xfId="19759" xr:uid="{00000000-0005-0000-0000-0000F44E0000}"/>
    <cellStyle name="SAPBEXHLevel1 2 2 3 5" xfId="19760" xr:uid="{00000000-0005-0000-0000-0000F54E0000}"/>
    <cellStyle name="SAPBEXHLevel1 2 2 3 6" xfId="19761" xr:uid="{00000000-0005-0000-0000-0000F64E0000}"/>
    <cellStyle name="SAPBEXHLevel1 2 2 3 7" xfId="19762" xr:uid="{00000000-0005-0000-0000-0000F74E0000}"/>
    <cellStyle name="SAPBEXHLevel1 2 2 3 8" xfId="19763" xr:uid="{00000000-0005-0000-0000-0000F84E0000}"/>
    <cellStyle name="SAPBEXHLevel1 2 2 4" xfId="19764" xr:uid="{00000000-0005-0000-0000-0000F94E0000}"/>
    <cellStyle name="SAPBEXHLevel1 2 2 4 2" xfId="19765" xr:uid="{00000000-0005-0000-0000-0000FA4E0000}"/>
    <cellStyle name="SAPBEXHLevel1 2 2 4 3" xfId="19766" xr:uid="{00000000-0005-0000-0000-0000FB4E0000}"/>
    <cellStyle name="SAPBEXHLevel1 2 2 4 4" xfId="19767" xr:uid="{00000000-0005-0000-0000-0000FC4E0000}"/>
    <cellStyle name="SAPBEXHLevel1 2 2 4 5" xfId="19768" xr:uid="{00000000-0005-0000-0000-0000FD4E0000}"/>
    <cellStyle name="SAPBEXHLevel1 2 2 4 6" xfId="19769" xr:uid="{00000000-0005-0000-0000-0000FE4E0000}"/>
    <cellStyle name="SAPBEXHLevel1 2 2 4 7" xfId="19770" xr:uid="{00000000-0005-0000-0000-0000FF4E0000}"/>
    <cellStyle name="SAPBEXHLevel1 2 2 5" xfId="19771" xr:uid="{00000000-0005-0000-0000-0000004F0000}"/>
    <cellStyle name="SAPBEXHLevel1 2 2 6" xfId="19772" xr:uid="{00000000-0005-0000-0000-0000014F0000}"/>
    <cellStyle name="SAPBEXHLevel1 2 2 7" xfId="19773" xr:uid="{00000000-0005-0000-0000-0000024F0000}"/>
    <cellStyle name="SAPBEXHLevel1 2 2 8" xfId="19774" xr:uid="{00000000-0005-0000-0000-0000034F0000}"/>
    <cellStyle name="SAPBEXHLevel1 2 2 9" xfId="19775" xr:uid="{00000000-0005-0000-0000-0000044F0000}"/>
    <cellStyle name="SAPBEXHLevel1 2 2_БДР формат СД (2)" xfId="19776" xr:uid="{00000000-0005-0000-0000-0000054F0000}"/>
    <cellStyle name="SAPBEXHLevel1 2 3" xfId="19777" xr:uid="{00000000-0005-0000-0000-0000064F0000}"/>
    <cellStyle name="SAPBEXHLevel1 2 3 10" xfId="19778" xr:uid="{00000000-0005-0000-0000-0000074F0000}"/>
    <cellStyle name="SAPBEXHLevel1 2 3 11" xfId="19779" xr:uid="{00000000-0005-0000-0000-0000084F0000}"/>
    <cellStyle name="SAPBEXHLevel1 2 3 12" xfId="19780" xr:uid="{00000000-0005-0000-0000-0000094F0000}"/>
    <cellStyle name="SAPBEXHLevel1 2 3 2" xfId="19781" xr:uid="{00000000-0005-0000-0000-00000A4F0000}"/>
    <cellStyle name="SAPBEXHLevel1 2 3 2 2" xfId="19782" xr:uid="{00000000-0005-0000-0000-00000B4F0000}"/>
    <cellStyle name="SAPBEXHLevel1 2 3 2 3" xfId="19783" xr:uid="{00000000-0005-0000-0000-00000C4F0000}"/>
    <cellStyle name="SAPBEXHLevel1 2 3 2 3 2" xfId="19784" xr:uid="{00000000-0005-0000-0000-00000D4F0000}"/>
    <cellStyle name="SAPBEXHLevel1 2 3 2 3 3" xfId="19785" xr:uid="{00000000-0005-0000-0000-00000E4F0000}"/>
    <cellStyle name="SAPBEXHLevel1 2 3 2 3 4" xfId="19786" xr:uid="{00000000-0005-0000-0000-00000F4F0000}"/>
    <cellStyle name="SAPBEXHLevel1 2 3 2 3 5" xfId="19787" xr:uid="{00000000-0005-0000-0000-0000104F0000}"/>
    <cellStyle name="SAPBEXHLevel1 2 3 2 3 6" xfId="19788" xr:uid="{00000000-0005-0000-0000-0000114F0000}"/>
    <cellStyle name="SAPBEXHLevel1 2 3 2 3 7" xfId="19789" xr:uid="{00000000-0005-0000-0000-0000124F0000}"/>
    <cellStyle name="SAPBEXHLevel1 2 3 2 4" xfId="19790" xr:uid="{00000000-0005-0000-0000-0000134F0000}"/>
    <cellStyle name="SAPBEXHLevel1 2 3 2 5" xfId="19791" xr:uid="{00000000-0005-0000-0000-0000144F0000}"/>
    <cellStyle name="SAPBEXHLevel1 2 3 2 6" xfId="19792" xr:uid="{00000000-0005-0000-0000-0000154F0000}"/>
    <cellStyle name="SAPBEXHLevel1 2 3 2 7" xfId="19793" xr:uid="{00000000-0005-0000-0000-0000164F0000}"/>
    <cellStyle name="SAPBEXHLevel1 2 3 2 8" xfId="19794" xr:uid="{00000000-0005-0000-0000-0000174F0000}"/>
    <cellStyle name="SAPBEXHLevel1 2 3 2 9" xfId="19795" xr:uid="{00000000-0005-0000-0000-0000184F0000}"/>
    <cellStyle name="SAPBEXHLevel1 2 3 2_БДР формат СД (2)" xfId="19796" xr:uid="{00000000-0005-0000-0000-0000194F0000}"/>
    <cellStyle name="SAPBEXHLevel1 2 3 3" xfId="19797" xr:uid="{00000000-0005-0000-0000-00001A4F0000}"/>
    <cellStyle name="SAPBEXHLevel1 2 3 3 2" xfId="19798" xr:uid="{00000000-0005-0000-0000-00001B4F0000}"/>
    <cellStyle name="SAPBEXHLevel1 2 3 3 3" xfId="19799" xr:uid="{00000000-0005-0000-0000-00001C4F0000}"/>
    <cellStyle name="SAPBEXHLevel1 2 3 3 4" xfId="19800" xr:uid="{00000000-0005-0000-0000-00001D4F0000}"/>
    <cellStyle name="SAPBEXHLevel1 2 3 3 5" xfId="19801" xr:uid="{00000000-0005-0000-0000-00001E4F0000}"/>
    <cellStyle name="SAPBEXHLevel1 2 3 3 6" xfId="19802" xr:uid="{00000000-0005-0000-0000-00001F4F0000}"/>
    <cellStyle name="SAPBEXHLevel1 2 3 3 7" xfId="19803" xr:uid="{00000000-0005-0000-0000-0000204F0000}"/>
    <cellStyle name="SAPBEXHLevel1 2 3 4" xfId="19804" xr:uid="{00000000-0005-0000-0000-0000214F0000}"/>
    <cellStyle name="SAPBEXHLevel1 2 3 5" xfId="19805" xr:uid="{00000000-0005-0000-0000-0000224F0000}"/>
    <cellStyle name="SAPBEXHLevel1 2 3 6" xfId="19806" xr:uid="{00000000-0005-0000-0000-0000234F0000}"/>
    <cellStyle name="SAPBEXHLevel1 2 3 7" xfId="19807" xr:uid="{00000000-0005-0000-0000-0000244F0000}"/>
    <cellStyle name="SAPBEXHLevel1 2 3 8" xfId="19808" xr:uid="{00000000-0005-0000-0000-0000254F0000}"/>
    <cellStyle name="SAPBEXHLevel1 2 3 9" xfId="19809" xr:uid="{00000000-0005-0000-0000-0000264F0000}"/>
    <cellStyle name="SAPBEXHLevel1 2 3_БДР формат СД (2)" xfId="19810" xr:uid="{00000000-0005-0000-0000-0000274F0000}"/>
    <cellStyle name="SAPBEXHLevel1 2 4" xfId="19811" xr:uid="{00000000-0005-0000-0000-0000284F0000}"/>
    <cellStyle name="SAPBEXHLevel1 2 4 2" xfId="19812" xr:uid="{00000000-0005-0000-0000-0000294F0000}"/>
    <cellStyle name="SAPBEXHLevel1 2 4 2 2" xfId="19813" xr:uid="{00000000-0005-0000-0000-00002A4F0000}"/>
    <cellStyle name="SAPBEXHLevel1 2 4 2 3" xfId="19814" xr:uid="{00000000-0005-0000-0000-00002B4F0000}"/>
    <cellStyle name="SAPBEXHLevel1 2 4 2 4" xfId="19815" xr:uid="{00000000-0005-0000-0000-00002C4F0000}"/>
    <cellStyle name="SAPBEXHLevel1 2 4 2 5" xfId="19816" xr:uid="{00000000-0005-0000-0000-00002D4F0000}"/>
    <cellStyle name="SAPBEXHLevel1 2 4 2 6" xfId="19817" xr:uid="{00000000-0005-0000-0000-00002E4F0000}"/>
    <cellStyle name="SAPBEXHLevel1 2 4 2 7" xfId="19818" xr:uid="{00000000-0005-0000-0000-00002F4F0000}"/>
    <cellStyle name="SAPBEXHLevel1 2 4 3" xfId="19819" xr:uid="{00000000-0005-0000-0000-0000304F0000}"/>
    <cellStyle name="SAPBEXHLevel1 2 4 4" xfId="19820" xr:uid="{00000000-0005-0000-0000-0000314F0000}"/>
    <cellStyle name="SAPBEXHLevel1 2 4 5" xfId="19821" xr:uid="{00000000-0005-0000-0000-0000324F0000}"/>
    <cellStyle name="SAPBEXHLevel1 2 4 6" xfId="19822" xr:uid="{00000000-0005-0000-0000-0000334F0000}"/>
    <cellStyle name="SAPBEXHLevel1 2 4 7" xfId="19823" xr:uid="{00000000-0005-0000-0000-0000344F0000}"/>
    <cellStyle name="SAPBEXHLevel1 2 4 8" xfId="19824" xr:uid="{00000000-0005-0000-0000-0000354F0000}"/>
    <cellStyle name="SAPBEXHLevel1 2 5" xfId="19825" xr:uid="{00000000-0005-0000-0000-0000364F0000}"/>
    <cellStyle name="SAPBEXHLevel1 2 6" xfId="19826" xr:uid="{00000000-0005-0000-0000-0000374F0000}"/>
    <cellStyle name="SAPBEXHLevel1 2 6 2" xfId="19827" xr:uid="{00000000-0005-0000-0000-0000384F0000}"/>
    <cellStyle name="SAPBEXHLevel1 2 6 2 2" xfId="19828" xr:uid="{00000000-0005-0000-0000-0000394F0000}"/>
    <cellStyle name="SAPBEXHLevel1 2 6 2 3" xfId="19829" xr:uid="{00000000-0005-0000-0000-00003A4F0000}"/>
    <cellStyle name="SAPBEXHLevel1 2 6 2 4" xfId="19830" xr:uid="{00000000-0005-0000-0000-00003B4F0000}"/>
    <cellStyle name="SAPBEXHLevel1 2 6 2 5" xfId="19831" xr:uid="{00000000-0005-0000-0000-00003C4F0000}"/>
    <cellStyle name="SAPBEXHLevel1 2 6 2 6" xfId="19832" xr:uid="{00000000-0005-0000-0000-00003D4F0000}"/>
    <cellStyle name="SAPBEXHLevel1 2 6 2 7" xfId="19833" xr:uid="{00000000-0005-0000-0000-00003E4F0000}"/>
    <cellStyle name="SAPBEXHLevel1 2 6 3" xfId="19834" xr:uid="{00000000-0005-0000-0000-00003F4F0000}"/>
    <cellStyle name="SAPBEXHLevel1 2 6 4" xfId="19835" xr:uid="{00000000-0005-0000-0000-0000404F0000}"/>
    <cellStyle name="SAPBEXHLevel1 2 6 5" xfId="19836" xr:uid="{00000000-0005-0000-0000-0000414F0000}"/>
    <cellStyle name="SAPBEXHLevel1 2 6 6" xfId="19837" xr:uid="{00000000-0005-0000-0000-0000424F0000}"/>
    <cellStyle name="SAPBEXHLevel1 2 6 7" xfId="19838" xr:uid="{00000000-0005-0000-0000-0000434F0000}"/>
    <cellStyle name="SAPBEXHLevel1 2 6 8" xfId="19839" xr:uid="{00000000-0005-0000-0000-0000444F0000}"/>
    <cellStyle name="SAPBEXHLevel1 2 7" xfId="19840" xr:uid="{00000000-0005-0000-0000-0000454F0000}"/>
    <cellStyle name="SAPBEXHLevel1 2 7 2" xfId="19841" xr:uid="{00000000-0005-0000-0000-0000464F0000}"/>
    <cellStyle name="SAPBEXHLevel1 2 7 2 2" xfId="19842" xr:uid="{00000000-0005-0000-0000-0000474F0000}"/>
    <cellStyle name="SAPBEXHLevel1 2 7 2 3" xfId="19843" xr:uid="{00000000-0005-0000-0000-0000484F0000}"/>
    <cellStyle name="SAPBEXHLevel1 2 7 2 4" xfId="19844" xr:uid="{00000000-0005-0000-0000-0000494F0000}"/>
    <cellStyle name="SAPBEXHLevel1 2 7 2 5" xfId="19845" xr:uid="{00000000-0005-0000-0000-00004A4F0000}"/>
    <cellStyle name="SAPBEXHLevel1 2 7 2 6" xfId="19846" xr:uid="{00000000-0005-0000-0000-00004B4F0000}"/>
    <cellStyle name="SAPBEXHLevel1 2 7 2 7" xfId="19847" xr:uid="{00000000-0005-0000-0000-00004C4F0000}"/>
    <cellStyle name="SAPBEXHLevel1 2 7 3" xfId="19848" xr:uid="{00000000-0005-0000-0000-00004D4F0000}"/>
    <cellStyle name="SAPBEXHLevel1 2 7 4" xfId="19849" xr:uid="{00000000-0005-0000-0000-00004E4F0000}"/>
    <cellStyle name="SAPBEXHLevel1 2 7 5" xfId="19850" xr:uid="{00000000-0005-0000-0000-00004F4F0000}"/>
    <cellStyle name="SAPBEXHLevel1 2 7 6" xfId="19851" xr:uid="{00000000-0005-0000-0000-0000504F0000}"/>
    <cellStyle name="SAPBEXHLevel1 2 7 7" xfId="19852" xr:uid="{00000000-0005-0000-0000-0000514F0000}"/>
    <cellStyle name="SAPBEXHLevel1 2 7 8" xfId="19853" xr:uid="{00000000-0005-0000-0000-0000524F0000}"/>
    <cellStyle name="SAPBEXHLevel1 2 8" xfId="19854" xr:uid="{00000000-0005-0000-0000-0000534F0000}"/>
    <cellStyle name="SAPBEXHLevel1 2 8 2" xfId="19855" xr:uid="{00000000-0005-0000-0000-0000544F0000}"/>
    <cellStyle name="SAPBEXHLevel1 2 8 2 2" xfId="19856" xr:uid="{00000000-0005-0000-0000-0000554F0000}"/>
    <cellStyle name="SAPBEXHLevel1 2 8 2 3" xfId="19857" xr:uid="{00000000-0005-0000-0000-0000564F0000}"/>
    <cellStyle name="SAPBEXHLevel1 2 8 2 4" xfId="19858" xr:uid="{00000000-0005-0000-0000-0000574F0000}"/>
    <cellStyle name="SAPBEXHLevel1 2 8 2 5" xfId="19859" xr:uid="{00000000-0005-0000-0000-0000584F0000}"/>
    <cellStyle name="SAPBEXHLevel1 2 8 2 6" xfId="19860" xr:uid="{00000000-0005-0000-0000-0000594F0000}"/>
    <cellStyle name="SAPBEXHLevel1 2 8 2 7" xfId="19861" xr:uid="{00000000-0005-0000-0000-00005A4F0000}"/>
    <cellStyle name="SAPBEXHLevel1 2 8 3" xfId="19862" xr:uid="{00000000-0005-0000-0000-00005B4F0000}"/>
    <cellStyle name="SAPBEXHLevel1 2 8 4" xfId="19863" xr:uid="{00000000-0005-0000-0000-00005C4F0000}"/>
    <cellStyle name="SAPBEXHLevel1 2 8 5" xfId="19864" xr:uid="{00000000-0005-0000-0000-00005D4F0000}"/>
    <cellStyle name="SAPBEXHLevel1 2 8 6" xfId="19865" xr:uid="{00000000-0005-0000-0000-00005E4F0000}"/>
    <cellStyle name="SAPBEXHLevel1 2 8 7" xfId="19866" xr:uid="{00000000-0005-0000-0000-00005F4F0000}"/>
    <cellStyle name="SAPBEXHLevel1 2 8 8" xfId="19867" xr:uid="{00000000-0005-0000-0000-0000604F0000}"/>
    <cellStyle name="SAPBEXHLevel1 2 9" xfId="19868" xr:uid="{00000000-0005-0000-0000-0000614F0000}"/>
    <cellStyle name="SAPBEXHLevel1 2 9 2" xfId="19869" xr:uid="{00000000-0005-0000-0000-0000624F0000}"/>
    <cellStyle name="SAPBEXHLevel1 2 9 3" xfId="19870" xr:uid="{00000000-0005-0000-0000-0000634F0000}"/>
    <cellStyle name="SAPBEXHLevel1 2 9 4" xfId="19871" xr:uid="{00000000-0005-0000-0000-0000644F0000}"/>
    <cellStyle name="SAPBEXHLevel1 2 9 5" xfId="19872" xr:uid="{00000000-0005-0000-0000-0000654F0000}"/>
    <cellStyle name="SAPBEXHLevel1 2 9 6" xfId="19873" xr:uid="{00000000-0005-0000-0000-0000664F0000}"/>
    <cellStyle name="SAPBEXHLevel1 2 9 7" xfId="19874" xr:uid="{00000000-0005-0000-0000-0000674F0000}"/>
    <cellStyle name="SAPBEXHLevel1 2_БДР формат СД (2)" xfId="19875" xr:uid="{00000000-0005-0000-0000-0000684F0000}"/>
    <cellStyle name="SAPBEXHLevel1 3" xfId="19876" xr:uid="{00000000-0005-0000-0000-0000694F0000}"/>
    <cellStyle name="SAPBEXHLevel1 3 10" xfId="19877" xr:uid="{00000000-0005-0000-0000-00006A4F0000}"/>
    <cellStyle name="SAPBEXHLevel1 3 11" xfId="19878" xr:uid="{00000000-0005-0000-0000-00006B4F0000}"/>
    <cellStyle name="SAPBEXHLevel1 3 12" xfId="19879" xr:uid="{00000000-0005-0000-0000-00006C4F0000}"/>
    <cellStyle name="SAPBEXHLevel1 3 2" xfId="19880" xr:uid="{00000000-0005-0000-0000-00006D4F0000}"/>
    <cellStyle name="SAPBEXHLevel1 3 2 2" xfId="19881" xr:uid="{00000000-0005-0000-0000-00006E4F0000}"/>
    <cellStyle name="SAPBEXHLevel1 3 2 2 2" xfId="19882" xr:uid="{00000000-0005-0000-0000-00006F4F0000}"/>
    <cellStyle name="SAPBEXHLevel1 3 2 2 3" xfId="19883" xr:uid="{00000000-0005-0000-0000-0000704F0000}"/>
    <cellStyle name="SAPBEXHLevel1 3 2 2 4" xfId="19884" xr:uid="{00000000-0005-0000-0000-0000714F0000}"/>
    <cellStyle name="SAPBEXHLevel1 3 2 2 5" xfId="19885" xr:uid="{00000000-0005-0000-0000-0000724F0000}"/>
    <cellStyle name="SAPBEXHLevel1 3 2 2 6" xfId="19886" xr:uid="{00000000-0005-0000-0000-0000734F0000}"/>
    <cellStyle name="SAPBEXHLevel1 3 2 2 7" xfId="19887" xr:uid="{00000000-0005-0000-0000-0000744F0000}"/>
    <cellStyle name="SAPBEXHLevel1 3 2 3" xfId="19888" xr:uid="{00000000-0005-0000-0000-0000754F0000}"/>
    <cellStyle name="SAPBEXHLevel1 3 2 3 2" xfId="19889" xr:uid="{00000000-0005-0000-0000-0000764F0000}"/>
    <cellStyle name="SAPBEXHLevel1 3 2 3 3" xfId="19890" xr:uid="{00000000-0005-0000-0000-0000774F0000}"/>
    <cellStyle name="SAPBEXHLevel1 3 2 3 4" xfId="19891" xr:uid="{00000000-0005-0000-0000-0000784F0000}"/>
    <cellStyle name="SAPBEXHLevel1 3 2 3 5" xfId="19892" xr:uid="{00000000-0005-0000-0000-0000794F0000}"/>
    <cellStyle name="SAPBEXHLevel1 3 2 3 6" xfId="19893" xr:uid="{00000000-0005-0000-0000-00007A4F0000}"/>
    <cellStyle name="SAPBEXHLevel1 3 2 3 7" xfId="19894" xr:uid="{00000000-0005-0000-0000-00007B4F0000}"/>
    <cellStyle name="SAPBEXHLevel1 3 2 4" xfId="19895" xr:uid="{00000000-0005-0000-0000-00007C4F0000}"/>
    <cellStyle name="SAPBEXHLevel1 3 2 5" xfId="19896" xr:uid="{00000000-0005-0000-0000-00007D4F0000}"/>
    <cellStyle name="SAPBEXHLevel1 3 2 6" xfId="19897" xr:uid="{00000000-0005-0000-0000-00007E4F0000}"/>
    <cellStyle name="SAPBEXHLevel1 3 2 7" xfId="19898" xr:uid="{00000000-0005-0000-0000-00007F4F0000}"/>
    <cellStyle name="SAPBEXHLevel1 3 2 8" xfId="19899" xr:uid="{00000000-0005-0000-0000-0000804F0000}"/>
    <cellStyle name="SAPBEXHLevel1 3 2 9" xfId="19900" xr:uid="{00000000-0005-0000-0000-0000814F0000}"/>
    <cellStyle name="SAPBEXHLevel1 3 2_БДР формат СД (2)" xfId="19901" xr:uid="{00000000-0005-0000-0000-0000824F0000}"/>
    <cellStyle name="SAPBEXHLevel1 3 3" xfId="19902" xr:uid="{00000000-0005-0000-0000-0000834F0000}"/>
    <cellStyle name="SAPBEXHLevel1 3 3 2" xfId="19903" xr:uid="{00000000-0005-0000-0000-0000844F0000}"/>
    <cellStyle name="SAPBEXHLevel1 3 3 3" xfId="19904" xr:uid="{00000000-0005-0000-0000-0000854F0000}"/>
    <cellStyle name="SAPBEXHLevel1 3 3 4" xfId="19905" xr:uid="{00000000-0005-0000-0000-0000864F0000}"/>
    <cellStyle name="SAPBEXHLevel1 3 3 5" xfId="19906" xr:uid="{00000000-0005-0000-0000-0000874F0000}"/>
    <cellStyle name="SAPBEXHLevel1 3 3 6" xfId="19907" xr:uid="{00000000-0005-0000-0000-0000884F0000}"/>
    <cellStyle name="SAPBEXHLevel1 3 3 7" xfId="19908" xr:uid="{00000000-0005-0000-0000-0000894F0000}"/>
    <cellStyle name="SAPBEXHLevel1 3 4" xfId="19909" xr:uid="{00000000-0005-0000-0000-00008A4F0000}"/>
    <cellStyle name="SAPBEXHLevel1 3 4 2" xfId="19910" xr:uid="{00000000-0005-0000-0000-00008B4F0000}"/>
    <cellStyle name="SAPBEXHLevel1 3 4 2 2" xfId="19911" xr:uid="{00000000-0005-0000-0000-00008C4F0000}"/>
    <cellStyle name="SAPBEXHLevel1 3 4 2 3" xfId="19912" xr:uid="{00000000-0005-0000-0000-00008D4F0000}"/>
    <cellStyle name="SAPBEXHLevel1 3 4 2 4" xfId="19913" xr:uid="{00000000-0005-0000-0000-00008E4F0000}"/>
    <cellStyle name="SAPBEXHLevel1 3 4 2 5" xfId="19914" xr:uid="{00000000-0005-0000-0000-00008F4F0000}"/>
    <cellStyle name="SAPBEXHLevel1 3 4 2 6" xfId="19915" xr:uid="{00000000-0005-0000-0000-0000904F0000}"/>
    <cellStyle name="SAPBEXHLevel1 3 4 2 7" xfId="19916" xr:uid="{00000000-0005-0000-0000-0000914F0000}"/>
    <cellStyle name="SAPBEXHLevel1 3 4 3" xfId="19917" xr:uid="{00000000-0005-0000-0000-0000924F0000}"/>
    <cellStyle name="SAPBEXHLevel1 3 4 4" xfId="19918" xr:uid="{00000000-0005-0000-0000-0000934F0000}"/>
    <cellStyle name="SAPBEXHLevel1 3 4 5" xfId="19919" xr:uid="{00000000-0005-0000-0000-0000944F0000}"/>
    <cellStyle name="SAPBEXHLevel1 3 4 6" xfId="19920" xr:uid="{00000000-0005-0000-0000-0000954F0000}"/>
    <cellStyle name="SAPBEXHLevel1 3 4 7" xfId="19921" xr:uid="{00000000-0005-0000-0000-0000964F0000}"/>
    <cellStyle name="SAPBEXHLevel1 3 4 8" xfId="19922" xr:uid="{00000000-0005-0000-0000-0000974F0000}"/>
    <cellStyle name="SAPBEXHLevel1 3 5" xfId="19923" xr:uid="{00000000-0005-0000-0000-0000984F0000}"/>
    <cellStyle name="SAPBEXHLevel1 3 5 2" xfId="19924" xr:uid="{00000000-0005-0000-0000-0000994F0000}"/>
    <cellStyle name="SAPBEXHLevel1 3 5 2 2" xfId="19925" xr:uid="{00000000-0005-0000-0000-00009A4F0000}"/>
    <cellStyle name="SAPBEXHLevel1 3 5 2 3" xfId="19926" xr:uid="{00000000-0005-0000-0000-00009B4F0000}"/>
    <cellStyle name="SAPBEXHLevel1 3 5 2 4" xfId="19927" xr:uid="{00000000-0005-0000-0000-00009C4F0000}"/>
    <cellStyle name="SAPBEXHLevel1 3 5 2 5" xfId="19928" xr:uid="{00000000-0005-0000-0000-00009D4F0000}"/>
    <cellStyle name="SAPBEXHLevel1 3 5 2 6" xfId="19929" xr:uid="{00000000-0005-0000-0000-00009E4F0000}"/>
    <cellStyle name="SAPBEXHLevel1 3 5 2 7" xfId="19930" xr:uid="{00000000-0005-0000-0000-00009F4F0000}"/>
    <cellStyle name="SAPBEXHLevel1 3 5 3" xfId="19931" xr:uid="{00000000-0005-0000-0000-0000A04F0000}"/>
    <cellStyle name="SAPBEXHLevel1 3 5 4" xfId="19932" xr:uid="{00000000-0005-0000-0000-0000A14F0000}"/>
    <cellStyle name="SAPBEXHLevel1 3 5 5" xfId="19933" xr:uid="{00000000-0005-0000-0000-0000A24F0000}"/>
    <cellStyle name="SAPBEXHLevel1 3 5 6" xfId="19934" xr:uid="{00000000-0005-0000-0000-0000A34F0000}"/>
    <cellStyle name="SAPBEXHLevel1 3 5 7" xfId="19935" xr:uid="{00000000-0005-0000-0000-0000A44F0000}"/>
    <cellStyle name="SAPBEXHLevel1 3 5 8" xfId="19936" xr:uid="{00000000-0005-0000-0000-0000A54F0000}"/>
    <cellStyle name="SAPBEXHLevel1 3 6" xfId="19937" xr:uid="{00000000-0005-0000-0000-0000A64F0000}"/>
    <cellStyle name="SAPBEXHLevel1 3 6 2" xfId="19938" xr:uid="{00000000-0005-0000-0000-0000A74F0000}"/>
    <cellStyle name="SAPBEXHLevel1 3 6 3" xfId="19939" xr:uid="{00000000-0005-0000-0000-0000A84F0000}"/>
    <cellStyle name="SAPBEXHLevel1 3 6 4" xfId="19940" xr:uid="{00000000-0005-0000-0000-0000A94F0000}"/>
    <cellStyle name="SAPBEXHLevel1 3 6 5" xfId="19941" xr:uid="{00000000-0005-0000-0000-0000AA4F0000}"/>
    <cellStyle name="SAPBEXHLevel1 3 6 6" xfId="19942" xr:uid="{00000000-0005-0000-0000-0000AB4F0000}"/>
    <cellStyle name="SAPBEXHLevel1 3 6 7" xfId="19943" xr:uid="{00000000-0005-0000-0000-0000AC4F0000}"/>
    <cellStyle name="SAPBEXHLevel1 3 7" xfId="19944" xr:uid="{00000000-0005-0000-0000-0000AD4F0000}"/>
    <cellStyle name="SAPBEXHLevel1 3 8" xfId="19945" xr:uid="{00000000-0005-0000-0000-0000AE4F0000}"/>
    <cellStyle name="SAPBEXHLevel1 3 9" xfId="19946" xr:uid="{00000000-0005-0000-0000-0000AF4F0000}"/>
    <cellStyle name="SAPBEXHLevel1 3_БДР формат СД (2)" xfId="19947" xr:uid="{00000000-0005-0000-0000-0000B04F0000}"/>
    <cellStyle name="SAPBEXHLevel1 4" xfId="19948" xr:uid="{00000000-0005-0000-0000-0000B14F0000}"/>
    <cellStyle name="SAPBEXHLevel1 4 2" xfId="19949" xr:uid="{00000000-0005-0000-0000-0000B24F0000}"/>
    <cellStyle name="SAPBEXHLevel1 4 2 2" xfId="19950" xr:uid="{00000000-0005-0000-0000-0000B34F0000}"/>
    <cellStyle name="SAPBEXHLevel1 4 2 2 2" xfId="19951" xr:uid="{00000000-0005-0000-0000-0000B44F0000}"/>
    <cellStyle name="SAPBEXHLevel1 4 2 2 3" xfId="19952" xr:uid="{00000000-0005-0000-0000-0000B54F0000}"/>
    <cellStyle name="SAPBEXHLevel1 4 2 2 4" xfId="19953" xr:uid="{00000000-0005-0000-0000-0000B64F0000}"/>
    <cellStyle name="SAPBEXHLevel1 4 2 2 5" xfId="19954" xr:uid="{00000000-0005-0000-0000-0000B74F0000}"/>
    <cellStyle name="SAPBEXHLevel1 4 2 2 6" xfId="19955" xr:uid="{00000000-0005-0000-0000-0000B84F0000}"/>
    <cellStyle name="SAPBEXHLevel1 4 2 2 7" xfId="19956" xr:uid="{00000000-0005-0000-0000-0000B94F0000}"/>
    <cellStyle name="SAPBEXHLevel1 4 2 3" xfId="19957" xr:uid="{00000000-0005-0000-0000-0000BA4F0000}"/>
    <cellStyle name="SAPBEXHLevel1 4 2 4" xfId="19958" xr:uid="{00000000-0005-0000-0000-0000BB4F0000}"/>
    <cellStyle name="SAPBEXHLevel1 4 2 5" xfId="19959" xr:uid="{00000000-0005-0000-0000-0000BC4F0000}"/>
    <cellStyle name="SAPBEXHLevel1 4 2 6" xfId="19960" xr:uid="{00000000-0005-0000-0000-0000BD4F0000}"/>
    <cellStyle name="SAPBEXHLevel1 4 2 7" xfId="19961" xr:uid="{00000000-0005-0000-0000-0000BE4F0000}"/>
    <cellStyle name="SAPBEXHLevel1 4 2 8" xfId="19962" xr:uid="{00000000-0005-0000-0000-0000BF4F0000}"/>
    <cellStyle name="SAPBEXHLevel1 4 3" xfId="19963" xr:uid="{00000000-0005-0000-0000-0000C04F0000}"/>
    <cellStyle name="SAPBEXHLevel1 4 3 2" xfId="19964" xr:uid="{00000000-0005-0000-0000-0000C14F0000}"/>
    <cellStyle name="SAPBEXHLevel1 4 3 3" xfId="19965" xr:uid="{00000000-0005-0000-0000-0000C24F0000}"/>
    <cellStyle name="SAPBEXHLevel1 4 3 4" xfId="19966" xr:uid="{00000000-0005-0000-0000-0000C34F0000}"/>
    <cellStyle name="SAPBEXHLevel1 4 3 5" xfId="19967" xr:uid="{00000000-0005-0000-0000-0000C44F0000}"/>
    <cellStyle name="SAPBEXHLevel1 4 3 6" xfId="19968" xr:uid="{00000000-0005-0000-0000-0000C54F0000}"/>
    <cellStyle name="SAPBEXHLevel1 4 3 7" xfId="19969" xr:uid="{00000000-0005-0000-0000-0000C64F0000}"/>
    <cellStyle name="SAPBEXHLevel1 4 4" xfId="19970" xr:uid="{00000000-0005-0000-0000-0000C74F0000}"/>
    <cellStyle name="SAPBEXHLevel1 4 5" xfId="19971" xr:uid="{00000000-0005-0000-0000-0000C84F0000}"/>
    <cellStyle name="SAPBEXHLevel1 4 6" xfId="19972" xr:uid="{00000000-0005-0000-0000-0000C94F0000}"/>
    <cellStyle name="SAPBEXHLevel1 4 7" xfId="19973" xr:uid="{00000000-0005-0000-0000-0000CA4F0000}"/>
    <cellStyle name="SAPBEXHLevel1 4 8" xfId="19974" xr:uid="{00000000-0005-0000-0000-0000CB4F0000}"/>
    <cellStyle name="SAPBEXHLevel1 4 9" xfId="19975" xr:uid="{00000000-0005-0000-0000-0000CC4F0000}"/>
    <cellStyle name="SAPBEXHLevel1 4_БДР формат СД (2)" xfId="19976" xr:uid="{00000000-0005-0000-0000-0000CD4F0000}"/>
    <cellStyle name="SAPBEXHLevel1 5" xfId="19977" xr:uid="{00000000-0005-0000-0000-0000CE4F0000}"/>
    <cellStyle name="SAPBEXHLevel1 5 2" xfId="19978" xr:uid="{00000000-0005-0000-0000-0000CF4F0000}"/>
    <cellStyle name="SAPBEXHLevel1 5 2 2" xfId="19979" xr:uid="{00000000-0005-0000-0000-0000D04F0000}"/>
    <cellStyle name="SAPBEXHLevel1 5 2 3" xfId="19980" xr:uid="{00000000-0005-0000-0000-0000D14F0000}"/>
    <cellStyle name="SAPBEXHLevel1 5 2 4" xfId="19981" xr:uid="{00000000-0005-0000-0000-0000D24F0000}"/>
    <cellStyle name="SAPBEXHLevel1 5 2 5" xfId="19982" xr:uid="{00000000-0005-0000-0000-0000D34F0000}"/>
    <cellStyle name="SAPBEXHLevel1 5 2 6" xfId="19983" xr:uid="{00000000-0005-0000-0000-0000D44F0000}"/>
    <cellStyle name="SAPBEXHLevel1 5 2 7" xfId="19984" xr:uid="{00000000-0005-0000-0000-0000D54F0000}"/>
    <cellStyle name="SAPBEXHLevel1 5 3" xfId="19985" xr:uid="{00000000-0005-0000-0000-0000D64F0000}"/>
    <cellStyle name="SAPBEXHLevel1 5 4" xfId="19986" xr:uid="{00000000-0005-0000-0000-0000D74F0000}"/>
    <cellStyle name="SAPBEXHLevel1 5 5" xfId="19987" xr:uid="{00000000-0005-0000-0000-0000D84F0000}"/>
    <cellStyle name="SAPBEXHLevel1 5 6" xfId="19988" xr:uid="{00000000-0005-0000-0000-0000D94F0000}"/>
    <cellStyle name="SAPBEXHLevel1 5 7" xfId="19989" xr:uid="{00000000-0005-0000-0000-0000DA4F0000}"/>
    <cellStyle name="SAPBEXHLevel1 5 8" xfId="19990" xr:uid="{00000000-0005-0000-0000-0000DB4F0000}"/>
    <cellStyle name="SAPBEXHLevel1 6" xfId="19991" xr:uid="{00000000-0005-0000-0000-0000DC4F0000}"/>
    <cellStyle name="SAPBEXHLevel1 6 2" xfId="19992" xr:uid="{00000000-0005-0000-0000-0000DD4F0000}"/>
    <cellStyle name="SAPBEXHLevel1 6 2 2" xfId="19993" xr:uid="{00000000-0005-0000-0000-0000DE4F0000}"/>
    <cellStyle name="SAPBEXHLevel1 6 2 3" xfId="19994" xr:uid="{00000000-0005-0000-0000-0000DF4F0000}"/>
    <cellStyle name="SAPBEXHLevel1 6 2 4" xfId="19995" xr:uid="{00000000-0005-0000-0000-0000E04F0000}"/>
    <cellStyle name="SAPBEXHLevel1 6 2 5" xfId="19996" xr:uid="{00000000-0005-0000-0000-0000E14F0000}"/>
    <cellStyle name="SAPBEXHLevel1 6 2 6" xfId="19997" xr:uid="{00000000-0005-0000-0000-0000E24F0000}"/>
    <cellStyle name="SAPBEXHLevel1 6 2 7" xfId="19998" xr:uid="{00000000-0005-0000-0000-0000E34F0000}"/>
    <cellStyle name="SAPBEXHLevel1 6 3" xfId="19999" xr:uid="{00000000-0005-0000-0000-0000E44F0000}"/>
    <cellStyle name="SAPBEXHLevel1 6 4" xfId="20000" xr:uid="{00000000-0005-0000-0000-0000E54F0000}"/>
    <cellStyle name="SAPBEXHLevel1 6 5" xfId="20001" xr:uid="{00000000-0005-0000-0000-0000E64F0000}"/>
    <cellStyle name="SAPBEXHLevel1 6 6" xfId="20002" xr:uid="{00000000-0005-0000-0000-0000E74F0000}"/>
    <cellStyle name="SAPBEXHLevel1 6 7" xfId="20003" xr:uid="{00000000-0005-0000-0000-0000E84F0000}"/>
    <cellStyle name="SAPBEXHLevel1 6 8" xfId="20004" xr:uid="{00000000-0005-0000-0000-0000E94F0000}"/>
    <cellStyle name="SAPBEXHLevel1 7" xfId="20005" xr:uid="{00000000-0005-0000-0000-0000EA4F0000}"/>
    <cellStyle name="SAPBEXHLevel1 7 2" xfId="20006" xr:uid="{00000000-0005-0000-0000-0000EB4F0000}"/>
    <cellStyle name="SAPBEXHLevel1 7 2 2" xfId="20007" xr:uid="{00000000-0005-0000-0000-0000EC4F0000}"/>
    <cellStyle name="SAPBEXHLevel1 7 2 3" xfId="20008" xr:uid="{00000000-0005-0000-0000-0000ED4F0000}"/>
    <cellStyle name="SAPBEXHLevel1 7 2 4" xfId="20009" xr:uid="{00000000-0005-0000-0000-0000EE4F0000}"/>
    <cellStyle name="SAPBEXHLevel1 7 2 5" xfId="20010" xr:uid="{00000000-0005-0000-0000-0000EF4F0000}"/>
    <cellStyle name="SAPBEXHLevel1 7 2 6" xfId="20011" xr:uid="{00000000-0005-0000-0000-0000F04F0000}"/>
    <cellStyle name="SAPBEXHLevel1 7 2 7" xfId="20012" xr:uid="{00000000-0005-0000-0000-0000F14F0000}"/>
    <cellStyle name="SAPBEXHLevel1 7 3" xfId="20013" xr:uid="{00000000-0005-0000-0000-0000F24F0000}"/>
    <cellStyle name="SAPBEXHLevel1 7 4" xfId="20014" xr:uid="{00000000-0005-0000-0000-0000F34F0000}"/>
    <cellStyle name="SAPBEXHLevel1 7 5" xfId="20015" xr:uid="{00000000-0005-0000-0000-0000F44F0000}"/>
    <cellStyle name="SAPBEXHLevel1 7 6" xfId="20016" xr:uid="{00000000-0005-0000-0000-0000F54F0000}"/>
    <cellStyle name="SAPBEXHLevel1 7 7" xfId="20017" xr:uid="{00000000-0005-0000-0000-0000F64F0000}"/>
    <cellStyle name="SAPBEXHLevel1 7 8" xfId="20018" xr:uid="{00000000-0005-0000-0000-0000F74F0000}"/>
    <cellStyle name="SAPBEXHLevel1 8" xfId="20019" xr:uid="{00000000-0005-0000-0000-0000F84F0000}"/>
    <cellStyle name="SAPBEXHLevel1 8 2" xfId="20020" xr:uid="{00000000-0005-0000-0000-0000F94F0000}"/>
    <cellStyle name="SAPBEXHLevel1 8 2 2" xfId="20021" xr:uid="{00000000-0005-0000-0000-0000FA4F0000}"/>
    <cellStyle name="SAPBEXHLevel1 8 2 3" xfId="20022" xr:uid="{00000000-0005-0000-0000-0000FB4F0000}"/>
    <cellStyle name="SAPBEXHLevel1 8 2 4" xfId="20023" xr:uid="{00000000-0005-0000-0000-0000FC4F0000}"/>
    <cellStyle name="SAPBEXHLevel1 8 2 5" xfId="20024" xr:uid="{00000000-0005-0000-0000-0000FD4F0000}"/>
    <cellStyle name="SAPBEXHLevel1 8 2 6" xfId="20025" xr:uid="{00000000-0005-0000-0000-0000FE4F0000}"/>
    <cellStyle name="SAPBEXHLevel1 8 2 7" xfId="20026" xr:uid="{00000000-0005-0000-0000-0000FF4F0000}"/>
    <cellStyle name="SAPBEXHLevel1 8 3" xfId="20027" xr:uid="{00000000-0005-0000-0000-000000500000}"/>
    <cellStyle name="SAPBEXHLevel1 8 4" xfId="20028" xr:uid="{00000000-0005-0000-0000-000001500000}"/>
    <cellStyle name="SAPBEXHLevel1 8 5" xfId="20029" xr:uid="{00000000-0005-0000-0000-000002500000}"/>
    <cellStyle name="SAPBEXHLevel1 8 6" xfId="20030" xr:uid="{00000000-0005-0000-0000-000003500000}"/>
    <cellStyle name="SAPBEXHLevel1 8 7" xfId="20031" xr:uid="{00000000-0005-0000-0000-000004500000}"/>
    <cellStyle name="SAPBEXHLevel1 8 8" xfId="20032" xr:uid="{00000000-0005-0000-0000-000005500000}"/>
    <cellStyle name="SAPBEXHLevel1 9" xfId="20033" xr:uid="{00000000-0005-0000-0000-000006500000}"/>
    <cellStyle name="SAPBEXHLevel1 9 2" xfId="20034" xr:uid="{00000000-0005-0000-0000-000007500000}"/>
    <cellStyle name="SAPBEXHLevel1 9 2 2" xfId="20035" xr:uid="{00000000-0005-0000-0000-000008500000}"/>
    <cellStyle name="SAPBEXHLevel1 9 2 3" xfId="20036" xr:uid="{00000000-0005-0000-0000-000009500000}"/>
    <cellStyle name="SAPBEXHLevel1 9 2 4" xfId="20037" xr:uid="{00000000-0005-0000-0000-00000A500000}"/>
    <cellStyle name="SAPBEXHLevel1 9 2 5" xfId="20038" xr:uid="{00000000-0005-0000-0000-00000B500000}"/>
    <cellStyle name="SAPBEXHLevel1 9 2 6" xfId="20039" xr:uid="{00000000-0005-0000-0000-00000C500000}"/>
    <cellStyle name="SAPBEXHLevel1 9 2 7" xfId="20040" xr:uid="{00000000-0005-0000-0000-00000D500000}"/>
    <cellStyle name="SAPBEXHLevel1 9 3" xfId="20041" xr:uid="{00000000-0005-0000-0000-00000E500000}"/>
    <cellStyle name="SAPBEXHLevel1 9 4" xfId="20042" xr:uid="{00000000-0005-0000-0000-00000F500000}"/>
    <cellStyle name="SAPBEXHLevel1 9 5" xfId="20043" xr:uid="{00000000-0005-0000-0000-000010500000}"/>
    <cellStyle name="SAPBEXHLevel1 9 6" xfId="20044" xr:uid="{00000000-0005-0000-0000-000011500000}"/>
    <cellStyle name="SAPBEXHLevel1 9 7" xfId="20045" xr:uid="{00000000-0005-0000-0000-000012500000}"/>
    <cellStyle name="SAPBEXHLevel1 9 8" xfId="20046" xr:uid="{00000000-0005-0000-0000-000013500000}"/>
    <cellStyle name="SAPBEXHLevel1_7 Расчёт тарифа 2011-2012 МЭС Востока" xfId="20047" xr:uid="{00000000-0005-0000-0000-000014500000}"/>
    <cellStyle name="SAPBEXHLevel1X" xfId="20048" xr:uid="{00000000-0005-0000-0000-000015500000}"/>
    <cellStyle name="SAPBEXHLevel1X 10" xfId="20049" xr:uid="{00000000-0005-0000-0000-000016500000}"/>
    <cellStyle name="SAPBEXHLevel1X 10 2" xfId="20050" xr:uid="{00000000-0005-0000-0000-000017500000}"/>
    <cellStyle name="SAPBEXHLevel1X 10 2 2" xfId="20051" xr:uid="{00000000-0005-0000-0000-000018500000}"/>
    <cellStyle name="SAPBEXHLevel1X 10 2 3" xfId="20052" xr:uid="{00000000-0005-0000-0000-000019500000}"/>
    <cellStyle name="SAPBEXHLevel1X 10 2 4" xfId="20053" xr:uid="{00000000-0005-0000-0000-00001A500000}"/>
    <cellStyle name="SAPBEXHLevel1X 10 2 5" xfId="20054" xr:uid="{00000000-0005-0000-0000-00001B500000}"/>
    <cellStyle name="SAPBEXHLevel1X 10 2 6" xfId="20055" xr:uid="{00000000-0005-0000-0000-00001C500000}"/>
    <cellStyle name="SAPBEXHLevel1X 10 2 7" xfId="20056" xr:uid="{00000000-0005-0000-0000-00001D500000}"/>
    <cellStyle name="SAPBEXHLevel1X 10 3" xfId="20057" xr:uid="{00000000-0005-0000-0000-00001E500000}"/>
    <cellStyle name="SAPBEXHLevel1X 10 4" xfId="20058" xr:uid="{00000000-0005-0000-0000-00001F500000}"/>
    <cellStyle name="SAPBEXHLevel1X 10 5" xfId="20059" xr:uid="{00000000-0005-0000-0000-000020500000}"/>
    <cellStyle name="SAPBEXHLevel1X 10 6" xfId="20060" xr:uid="{00000000-0005-0000-0000-000021500000}"/>
    <cellStyle name="SAPBEXHLevel1X 10 7" xfId="20061" xr:uid="{00000000-0005-0000-0000-000022500000}"/>
    <cellStyle name="SAPBEXHLevel1X 10 8" xfId="20062" xr:uid="{00000000-0005-0000-0000-000023500000}"/>
    <cellStyle name="SAPBEXHLevel1X 11" xfId="20063" xr:uid="{00000000-0005-0000-0000-000024500000}"/>
    <cellStyle name="SAPBEXHLevel1X 11 2" xfId="20064" xr:uid="{00000000-0005-0000-0000-000025500000}"/>
    <cellStyle name="SAPBEXHLevel1X 11 3" xfId="20065" xr:uid="{00000000-0005-0000-0000-000026500000}"/>
    <cellStyle name="SAPBEXHLevel1X 11 4" xfId="20066" xr:uid="{00000000-0005-0000-0000-000027500000}"/>
    <cellStyle name="SAPBEXHLevel1X 11 5" xfId="20067" xr:uid="{00000000-0005-0000-0000-000028500000}"/>
    <cellStyle name="SAPBEXHLevel1X 11 6" xfId="20068" xr:uid="{00000000-0005-0000-0000-000029500000}"/>
    <cellStyle name="SAPBEXHLevel1X 11 7" xfId="20069" xr:uid="{00000000-0005-0000-0000-00002A500000}"/>
    <cellStyle name="SAPBEXHLevel1X 12" xfId="20070" xr:uid="{00000000-0005-0000-0000-00002B500000}"/>
    <cellStyle name="SAPBEXHLevel1X 12 2" xfId="20071" xr:uid="{00000000-0005-0000-0000-00002C500000}"/>
    <cellStyle name="SAPBEXHLevel1X 12 3" xfId="20072" xr:uid="{00000000-0005-0000-0000-00002D500000}"/>
    <cellStyle name="SAPBEXHLevel1X 12 4" xfId="20073" xr:uid="{00000000-0005-0000-0000-00002E500000}"/>
    <cellStyle name="SAPBEXHLevel1X 12 5" xfId="20074" xr:uid="{00000000-0005-0000-0000-00002F500000}"/>
    <cellStyle name="SAPBEXHLevel1X 12 6" xfId="20075" xr:uid="{00000000-0005-0000-0000-000030500000}"/>
    <cellStyle name="SAPBEXHLevel1X 12 7" xfId="20076" xr:uid="{00000000-0005-0000-0000-000031500000}"/>
    <cellStyle name="SAPBEXHLevel1X 13" xfId="20077" xr:uid="{00000000-0005-0000-0000-000032500000}"/>
    <cellStyle name="SAPBEXHLevel1X 13 2" xfId="20078" xr:uid="{00000000-0005-0000-0000-000033500000}"/>
    <cellStyle name="SAPBEXHLevel1X 13 3" xfId="20079" xr:uid="{00000000-0005-0000-0000-000034500000}"/>
    <cellStyle name="SAPBEXHLevel1X 13 4" xfId="20080" xr:uid="{00000000-0005-0000-0000-000035500000}"/>
    <cellStyle name="SAPBEXHLevel1X 13 5" xfId="20081" xr:uid="{00000000-0005-0000-0000-000036500000}"/>
    <cellStyle name="SAPBEXHLevel1X 13 6" xfId="20082" xr:uid="{00000000-0005-0000-0000-000037500000}"/>
    <cellStyle name="SAPBEXHLevel1X 13 7" xfId="20083" xr:uid="{00000000-0005-0000-0000-000038500000}"/>
    <cellStyle name="SAPBEXHLevel1X 14" xfId="20084" xr:uid="{00000000-0005-0000-0000-000039500000}"/>
    <cellStyle name="SAPBEXHLevel1X 14 2" xfId="20085" xr:uid="{00000000-0005-0000-0000-00003A500000}"/>
    <cellStyle name="SAPBEXHLevel1X 14 3" xfId="20086" xr:uid="{00000000-0005-0000-0000-00003B500000}"/>
    <cellStyle name="SAPBEXHLevel1X 14 4" xfId="20087" xr:uid="{00000000-0005-0000-0000-00003C500000}"/>
    <cellStyle name="SAPBEXHLevel1X 14 5" xfId="20088" xr:uid="{00000000-0005-0000-0000-00003D500000}"/>
    <cellStyle name="SAPBEXHLevel1X 14 6" xfId="20089" xr:uid="{00000000-0005-0000-0000-00003E500000}"/>
    <cellStyle name="SAPBEXHLevel1X 14 7" xfId="20090" xr:uid="{00000000-0005-0000-0000-00003F500000}"/>
    <cellStyle name="SAPBEXHLevel1X 15" xfId="20091" xr:uid="{00000000-0005-0000-0000-000040500000}"/>
    <cellStyle name="SAPBEXHLevel1X 16" xfId="20092" xr:uid="{00000000-0005-0000-0000-000041500000}"/>
    <cellStyle name="SAPBEXHLevel1X 17" xfId="20093" xr:uid="{00000000-0005-0000-0000-000042500000}"/>
    <cellStyle name="SAPBEXHLevel1X 18" xfId="20094" xr:uid="{00000000-0005-0000-0000-000043500000}"/>
    <cellStyle name="SAPBEXHLevel1X 19" xfId="20095" xr:uid="{00000000-0005-0000-0000-000044500000}"/>
    <cellStyle name="SAPBEXHLevel1X 2" xfId="20096" xr:uid="{00000000-0005-0000-0000-000045500000}"/>
    <cellStyle name="SAPBEXHLevel1X 2 10" xfId="20097" xr:uid="{00000000-0005-0000-0000-000046500000}"/>
    <cellStyle name="SAPBEXHLevel1X 2 11" xfId="20098" xr:uid="{00000000-0005-0000-0000-000047500000}"/>
    <cellStyle name="SAPBEXHLevel1X 2 12" xfId="20099" xr:uid="{00000000-0005-0000-0000-000048500000}"/>
    <cellStyle name="SAPBEXHLevel1X 2 13" xfId="20100" xr:uid="{00000000-0005-0000-0000-000049500000}"/>
    <cellStyle name="SAPBEXHLevel1X 2 14" xfId="20101" xr:uid="{00000000-0005-0000-0000-00004A500000}"/>
    <cellStyle name="SAPBEXHLevel1X 2 2" xfId="20102" xr:uid="{00000000-0005-0000-0000-00004B500000}"/>
    <cellStyle name="SAPBEXHLevel1X 2 2 10" xfId="20103" xr:uid="{00000000-0005-0000-0000-00004C500000}"/>
    <cellStyle name="SAPBEXHLevel1X 2 2 2" xfId="20104" xr:uid="{00000000-0005-0000-0000-00004D500000}"/>
    <cellStyle name="SAPBEXHLevel1X 2 2 3" xfId="20105" xr:uid="{00000000-0005-0000-0000-00004E500000}"/>
    <cellStyle name="SAPBEXHLevel1X 2 2 3 2" xfId="20106" xr:uid="{00000000-0005-0000-0000-00004F500000}"/>
    <cellStyle name="SAPBEXHLevel1X 2 2 3 2 2" xfId="20107" xr:uid="{00000000-0005-0000-0000-000050500000}"/>
    <cellStyle name="SAPBEXHLevel1X 2 2 3 2 3" xfId="20108" xr:uid="{00000000-0005-0000-0000-000051500000}"/>
    <cellStyle name="SAPBEXHLevel1X 2 2 3 2 4" xfId="20109" xr:uid="{00000000-0005-0000-0000-000052500000}"/>
    <cellStyle name="SAPBEXHLevel1X 2 2 3 2 5" xfId="20110" xr:uid="{00000000-0005-0000-0000-000053500000}"/>
    <cellStyle name="SAPBEXHLevel1X 2 2 3 2 6" xfId="20111" xr:uid="{00000000-0005-0000-0000-000054500000}"/>
    <cellStyle name="SAPBEXHLevel1X 2 2 3 2 7" xfId="20112" xr:uid="{00000000-0005-0000-0000-000055500000}"/>
    <cellStyle name="SAPBEXHLevel1X 2 2 3 3" xfId="20113" xr:uid="{00000000-0005-0000-0000-000056500000}"/>
    <cellStyle name="SAPBEXHLevel1X 2 2 3 4" xfId="20114" xr:uid="{00000000-0005-0000-0000-000057500000}"/>
    <cellStyle name="SAPBEXHLevel1X 2 2 3 5" xfId="20115" xr:uid="{00000000-0005-0000-0000-000058500000}"/>
    <cellStyle name="SAPBEXHLevel1X 2 2 3 6" xfId="20116" xr:uid="{00000000-0005-0000-0000-000059500000}"/>
    <cellStyle name="SAPBEXHLevel1X 2 2 3 7" xfId="20117" xr:uid="{00000000-0005-0000-0000-00005A500000}"/>
    <cellStyle name="SAPBEXHLevel1X 2 2 3 8" xfId="20118" xr:uid="{00000000-0005-0000-0000-00005B500000}"/>
    <cellStyle name="SAPBEXHLevel1X 2 2 4" xfId="20119" xr:uid="{00000000-0005-0000-0000-00005C500000}"/>
    <cellStyle name="SAPBEXHLevel1X 2 2 4 2" xfId="20120" xr:uid="{00000000-0005-0000-0000-00005D500000}"/>
    <cellStyle name="SAPBEXHLevel1X 2 2 4 3" xfId="20121" xr:uid="{00000000-0005-0000-0000-00005E500000}"/>
    <cellStyle name="SAPBEXHLevel1X 2 2 4 4" xfId="20122" xr:uid="{00000000-0005-0000-0000-00005F500000}"/>
    <cellStyle name="SAPBEXHLevel1X 2 2 4 5" xfId="20123" xr:uid="{00000000-0005-0000-0000-000060500000}"/>
    <cellStyle name="SAPBEXHLevel1X 2 2 4 6" xfId="20124" xr:uid="{00000000-0005-0000-0000-000061500000}"/>
    <cellStyle name="SAPBEXHLevel1X 2 2 4 7" xfId="20125" xr:uid="{00000000-0005-0000-0000-000062500000}"/>
    <cellStyle name="SAPBEXHLevel1X 2 2 5" xfId="20126" xr:uid="{00000000-0005-0000-0000-000063500000}"/>
    <cellStyle name="SAPBEXHLevel1X 2 2 6" xfId="20127" xr:uid="{00000000-0005-0000-0000-000064500000}"/>
    <cellStyle name="SAPBEXHLevel1X 2 2 7" xfId="20128" xr:uid="{00000000-0005-0000-0000-000065500000}"/>
    <cellStyle name="SAPBEXHLevel1X 2 2 8" xfId="20129" xr:uid="{00000000-0005-0000-0000-000066500000}"/>
    <cellStyle name="SAPBEXHLevel1X 2 2 9" xfId="20130" xr:uid="{00000000-0005-0000-0000-000067500000}"/>
    <cellStyle name="SAPBEXHLevel1X 2 2_БДР формат СД (2)" xfId="20131" xr:uid="{00000000-0005-0000-0000-000068500000}"/>
    <cellStyle name="SAPBEXHLevel1X 2 3" xfId="20132" xr:uid="{00000000-0005-0000-0000-000069500000}"/>
    <cellStyle name="SAPBEXHLevel1X 2 3 2" xfId="20133" xr:uid="{00000000-0005-0000-0000-00006A500000}"/>
    <cellStyle name="SAPBEXHLevel1X 2 3 2 2" xfId="20134" xr:uid="{00000000-0005-0000-0000-00006B500000}"/>
    <cellStyle name="SAPBEXHLevel1X 2 3 2 3" xfId="20135" xr:uid="{00000000-0005-0000-0000-00006C500000}"/>
    <cellStyle name="SAPBEXHLevel1X 2 3 2 4" xfId="20136" xr:uid="{00000000-0005-0000-0000-00006D500000}"/>
    <cellStyle name="SAPBEXHLevel1X 2 3 2 5" xfId="20137" xr:uid="{00000000-0005-0000-0000-00006E500000}"/>
    <cellStyle name="SAPBEXHLevel1X 2 3 2 6" xfId="20138" xr:uid="{00000000-0005-0000-0000-00006F500000}"/>
    <cellStyle name="SAPBEXHLevel1X 2 3 2 7" xfId="20139" xr:uid="{00000000-0005-0000-0000-000070500000}"/>
    <cellStyle name="SAPBEXHLevel1X 2 3 3" xfId="20140" xr:uid="{00000000-0005-0000-0000-000071500000}"/>
    <cellStyle name="SAPBEXHLevel1X 2 3 4" xfId="20141" xr:uid="{00000000-0005-0000-0000-000072500000}"/>
    <cellStyle name="SAPBEXHLevel1X 2 3 5" xfId="20142" xr:uid="{00000000-0005-0000-0000-000073500000}"/>
    <cellStyle name="SAPBEXHLevel1X 2 3 6" xfId="20143" xr:uid="{00000000-0005-0000-0000-000074500000}"/>
    <cellStyle name="SAPBEXHLevel1X 2 3 7" xfId="20144" xr:uid="{00000000-0005-0000-0000-000075500000}"/>
    <cellStyle name="SAPBEXHLevel1X 2 3 8" xfId="20145" xr:uid="{00000000-0005-0000-0000-000076500000}"/>
    <cellStyle name="SAPBEXHLevel1X 2 4" xfId="20146" xr:uid="{00000000-0005-0000-0000-000077500000}"/>
    <cellStyle name="SAPBEXHLevel1X 2 4 2" xfId="20147" xr:uid="{00000000-0005-0000-0000-000078500000}"/>
    <cellStyle name="SAPBEXHLevel1X 2 4 2 2" xfId="20148" xr:uid="{00000000-0005-0000-0000-000079500000}"/>
    <cellStyle name="SAPBEXHLevel1X 2 4 3" xfId="20149" xr:uid="{00000000-0005-0000-0000-00007A500000}"/>
    <cellStyle name="SAPBEXHLevel1X 2 5" xfId="20150" xr:uid="{00000000-0005-0000-0000-00007B500000}"/>
    <cellStyle name="SAPBEXHLevel1X 2 5 2" xfId="20151" xr:uid="{00000000-0005-0000-0000-00007C500000}"/>
    <cellStyle name="SAPBEXHLevel1X 2 5 2 2" xfId="20152" xr:uid="{00000000-0005-0000-0000-00007D500000}"/>
    <cellStyle name="SAPBEXHLevel1X 2 5 2 3" xfId="20153" xr:uid="{00000000-0005-0000-0000-00007E500000}"/>
    <cellStyle name="SAPBEXHLevel1X 2 5 2 4" xfId="20154" xr:uid="{00000000-0005-0000-0000-00007F500000}"/>
    <cellStyle name="SAPBEXHLevel1X 2 5 2 5" xfId="20155" xr:uid="{00000000-0005-0000-0000-000080500000}"/>
    <cellStyle name="SAPBEXHLevel1X 2 5 2 6" xfId="20156" xr:uid="{00000000-0005-0000-0000-000081500000}"/>
    <cellStyle name="SAPBEXHLevel1X 2 5 2 7" xfId="20157" xr:uid="{00000000-0005-0000-0000-000082500000}"/>
    <cellStyle name="SAPBEXHLevel1X 2 5 3" xfId="20158" xr:uid="{00000000-0005-0000-0000-000083500000}"/>
    <cellStyle name="SAPBEXHLevel1X 2 5 4" xfId="20159" xr:uid="{00000000-0005-0000-0000-000084500000}"/>
    <cellStyle name="SAPBEXHLevel1X 2 5 5" xfId="20160" xr:uid="{00000000-0005-0000-0000-000085500000}"/>
    <cellStyle name="SAPBEXHLevel1X 2 5 6" xfId="20161" xr:uid="{00000000-0005-0000-0000-000086500000}"/>
    <cellStyle name="SAPBEXHLevel1X 2 5 7" xfId="20162" xr:uid="{00000000-0005-0000-0000-000087500000}"/>
    <cellStyle name="SAPBEXHLevel1X 2 5 8" xfId="20163" xr:uid="{00000000-0005-0000-0000-000088500000}"/>
    <cellStyle name="SAPBEXHLevel1X 2 6" xfId="20164" xr:uid="{00000000-0005-0000-0000-000089500000}"/>
    <cellStyle name="SAPBEXHLevel1X 2 6 2" xfId="20165" xr:uid="{00000000-0005-0000-0000-00008A500000}"/>
    <cellStyle name="SAPBEXHLevel1X 2 6 2 2" xfId="20166" xr:uid="{00000000-0005-0000-0000-00008B500000}"/>
    <cellStyle name="SAPBEXHLevel1X 2 6 2 3" xfId="20167" xr:uid="{00000000-0005-0000-0000-00008C500000}"/>
    <cellStyle name="SAPBEXHLevel1X 2 6 2 4" xfId="20168" xr:uid="{00000000-0005-0000-0000-00008D500000}"/>
    <cellStyle name="SAPBEXHLevel1X 2 6 2 5" xfId="20169" xr:uid="{00000000-0005-0000-0000-00008E500000}"/>
    <cellStyle name="SAPBEXHLevel1X 2 6 2 6" xfId="20170" xr:uid="{00000000-0005-0000-0000-00008F500000}"/>
    <cellStyle name="SAPBEXHLevel1X 2 6 2 7" xfId="20171" xr:uid="{00000000-0005-0000-0000-000090500000}"/>
    <cellStyle name="SAPBEXHLevel1X 2 6 3" xfId="20172" xr:uid="{00000000-0005-0000-0000-000091500000}"/>
    <cellStyle name="SAPBEXHLevel1X 2 6 4" xfId="20173" xr:uid="{00000000-0005-0000-0000-000092500000}"/>
    <cellStyle name="SAPBEXHLevel1X 2 6 5" xfId="20174" xr:uid="{00000000-0005-0000-0000-000093500000}"/>
    <cellStyle name="SAPBEXHLevel1X 2 6 6" xfId="20175" xr:uid="{00000000-0005-0000-0000-000094500000}"/>
    <cellStyle name="SAPBEXHLevel1X 2 6 7" xfId="20176" xr:uid="{00000000-0005-0000-0000-000095500000}"/>
    <cellStyle name="SAPBEXHLevel1X 2 6 8" xfId="20177" xr:uid="{00000000-0005-0000-0000-000096500000}"/>
    <cellStyle name="SAPBEXHLevel1X 2 7" xfId="20178" xr:uid="{00000000-0005-0000-0000-000097500000}"/>
    <cellStyle name="SAPBEXHLevel1X 2 7 2" xfId="20179" xr:uid="{00000000-0005-0000-0000-000098500000}"/>
    <cellStyle name="SAPBEXHLevel1X 2 7 3" xfId="20180" xr:uid="{00000000-0005-0000-0000-000099500000}"/>
    <cellStyle name="SAPBEXHLevel1X 2 7 4" xfId="20181" xr:uid="{00000000-0005-0000-0000-00009A500000}"/>
    <cellStyle name="SAPBEXHLevel1X 2 7 5" xfId="20182" xr:uid="{00000000-0005-0000-0000-00009B500000}"/>
    <cellStyle name="SAPBEXHLevel1X 2 7 6" xfId="20183" xr:uid="{00000000-0005-0000-0000-00009C500000}"/>
    <cellStyle name="SAPBEXHLevel1X 2 7 7" xfId="20184" xr:uid="{00000000-0005-0000-0000-00009D500000}"/>
    <cellStyle name="SAPBEXHLevel1X 2 8" xfId="20185" xr:uid="{00000000-0005-0000-0000-00009E500000}"/>
    <cellStyle name="SAPBEXHLevel1X 2 8 2" xfId="20186" xr:uid="{00000000-0005-0000-0000-00009F500000}"/>
    <cellStyle name="SAPBEXHLevel1X 2 8 3" xfId="20187" xr:uid="{00000000-0005-0000-0000-0000A0500000}"/>
    <cellStyle name="SAPBEXHLevel1X 2 8 4" xfId="20188" xr:uid="{00000000-0005-0000-0000-0000A1500000}"/>
    <cellStyle name="SAPBEXHLevel1X 2 8 5" xfId="20189" xr:uid="{00000000-0005-0000-0000-0000A2500000}"/>
    <cellStyle name="SAPBEXHLevel1X 2 8 6" xfId="20190" xr:uid="{00000000-0005-0000-0000-0000A3500000}"/>
    <cellStyle name="SAPBEXHLevel1X 2 8 7" xfId="20191" xr:uid="{00000000-0005-0000-0000-0000A4500000}"/>
    <cellStyle name="SAPBEXHLevel1X 2 9" xfId="20192" xr:uid="{00000000-0005-0000-0000-0000A5500000}"/>
    <cellStyle name="SAPBEXHLevel1X 2_БДР формат СД (2)" xfId="20193" xr:uid="{00000000-0005-0000-0000-0000A6500000}"/>
    <cellStyle name="SAPBEXHLevel1X 20" xfId="20194" xr:uid="{00000000-0005-0000-0000-0000A7500000}"/>
    <cellStyle name="SAPBEXHLevel1X 3" xfId="20195" xr:uid="{00000000-0005-0000-0000-0000A8500000}"/>
    <cellStyle name="SAPBEXHLevel1X 3 10" xfId="20196" xr:uid="{00000000-0005-0000-0000-0000A9500000}"/>
    <cellStyle name="SAPBEXHLevel1X 3 11" xfId="20197" xr:uid="{00000000-0005-0000-0000-0000AA500000}"/>
    <cellStyle name="SAPBEXHLevel1X 3 12" xfId="20198" xr:uid="{00000000-0005-0000-0000-0000AB500000}"/>
    <cellStyle name="SAPBEXHLevel1X 3 2" xfId="20199" xr:uid="{00000000-0005-0000-0000-0000AC500000}"/>
    <cellStyle name="SAPBEXHLevel1X 3 2 2" xfId="20200" xr:uid="{00000000-0005-0000-0000-0000AD500000}"/>
    <cellStyle name="SAPBEXHLevel1X 3 2 2 2" xfId="20201" xr:uid="{00000000-0005-0000-0000-0000AE500000}"/>
    <cellStyle name="SAPBEXHLevel1X 3 2 2 3" xfId="20202" xr:uid="{00000000-0005-0000-0000-0000AF500000}"/>
    <cellStyle name="SAPBEXHLevel1X 3 2 2 4" xfId="20203" xr:uid="{00000000-0005-0000-0000-0000B0500000}"/>
    <cellStyle name="SAPBEXHLevel1X 3 2 2 5" xfId="20204" xr:uid="{00000000-0005-0000-0000-0000B1500000}"/>
    <cellStyle name="SAPBEXHLevel1X 3 2 2 6" xfId="20205" xr:uid="{00000000-0005-0000-0000-0000B2500000}"/>
    <cellStyle name="SAPBEXHLevel1X 3 2 2 7" xfId="20206" xr:uid="{00000000-0005-0000-0000-0000B3500000}"/>
    <cellStyle name="SAPBEXHLevel1X 3 2 3" xfId="20207" xr:uid="{00000000-0005-0000-0000-0000B4500000}"/>
    <cellStyle name="SAPBEXHLevel1X 3 2 3 2" xfId="20208" xr:uid="{00000000-0005-0000-0000-0000B5500000}"/>
    <cellStyle name="SAPBEXHLevel1X 3 2 3 3" xfId="20209" xr:uid="{00000000-0005-0000-0000-0000B6500000}"/>
    <cellStyle name="SAPBEXHLevel1X 3 2 3 4" xfId="20210" xr:uid="{00000000-0005-0000-0000-0000B7500000}"/>
    <cellStyle name="SAPBEXHLevel1X 3 2 3 5" xfId="20211" xr:uid="{00000000-0005-0000-0000-0000B8500000}"/>
    <cellStyle name="SAPBEXHLevel1X 3 2 3 6" xfId="20212" xr:uid="{00000000-0005-0000-0000-0000B9500000}"/>
    <cellStyle name="SAPBEXHLevel1X 3 2 3 7" xfId="20213" xr:uid="{00000000-0005-0000-0000-0000BA500000}"/>
    <cellStyle name="SAPBEXHLevel1X 3 2 4" xfId="20214" xr:uid="{00000000-0005-0000-0000-0000BB500000}"/>
    <cellStyle name="SAPBEXHLevel1X 3 2 5" xfId="20215" xr:uid="{00000000-0005-0000-0000-0000BC500000}"/>
    <cellStyle name="SAPBEXHLevel1X 3 2 6" xfId="20216" xr:uid="{00000000-0005-0000-0000-0000BD500000}"/>
    <cellStyle name="SAPBEXHLevel1X 3 2 7" xfId="20217" xr:uid="{00000000-0005-0000-0000-0000BE500000}"/>
    <cellStyle name="SAPBEXHLevel1X 3 2 8" xfId="20218" xr:uid="{00000000-0005-0000-0000-0000BF500000}"/>
    <cellStyle name="SAPBEXHLevel1X 3 2 9" xfId="20219" xr:uid="{00000000-0005-0000-0000-0000C0500000}"/>
    <cellStyle name="SAPBEXHLevel1X 3 2_БДР формат СД (2)" xfId="20220" xr:uid="{00000000-0005-0000-0000-0000C1500000}"/>
    <cellStyle name="SAPBEXHLevel1X 3 3" xfId="20221" xr:uid="{00000000-0005-0000-0000-0000C2500000}"/>
    <cellStyle name="SAPBEXHLevel1X 3 3 2" xfId="20222" xr:uid="{00000000-0005-0000-0000-0000C3500000}"/>
    <cellStyle name="SAPBEXHLevel1X 3 3 3" xfId="20223" xr:uid="{00000000-0005-0000-0000-0000C4500000}"/>
    <cellStyle name="SAPBEXHLevel1X 3 3 4" xfId="20224" xr:uid="{00000000-0005-0000-0000-0000C5500000}"/>
    <cellStyle name="SAPBEXHLevel1X 3 3 5" xfId="20225" xr:uid="{00000000-0005-0000-0000-0000C6500000}"/>
    <cellStyle name="SAPBEXHLevel1X 3 3 6" xfId="20226" xr:uid="{00000000-0005-0000-0000-0000C7500000}"/>
    <cellStyle name="SAPBEXHLevel1X 3 3 7" xfId="20227" xr:uid="{00000000-0005-0000-0000-0000C8500000}"/>
    <cellStyle name="SAPBEXHLevel1X 3 4" xfId="20228" xr:uid="{00000000-0005-0000-0000-0000C9500000}"/>
    <cellStyle name="SAPBEXHLevel1X 3 4 2" xfId="20229" xr:uid="{00000000-0005-0000-0000-0000CA500000}"/>
    <cellStyle name="SAPBEXHLevel1X 3 4 2 2" xfId="20230" xr:uid="{00000000-0005-0000-0000-0000CB500000}"/>
    <cellStyle name="SAPBEXHLevel1X 3 4 2 3" xfId="20231" xr:uid="{00000000-0005-0000-0000-0000CC500000}"/>
    <cellStyle name="SAPBEXHLevel1X 3 4 2 4" xfId="20232" xr:uid="{00000000-0005-0000-0000-0000CD500000}"/>
    <cellStyle name="SAPBEXHLevel1X 3 4 2 5" xfId="20233" xr:uid="{00000000-0005-0000-0000-0000CE500000}"/>
    <cellStyle name="SAPBEXHLevel1X 3 4 2 6" xfId="20234" xr:uid="{00000000-0005-0000-0000-0000CF500000}"/>
    <cellStyle name="SAPBEXHLevel1X 3 4 2 7" xfId="20235" xr:uid="{00000000-0005-0000-0000-0000D0500000}"/>
    <cellStyle name="SAPBEXHLevel1X 3 4 3" xfId="20236" xr:uid="{00000000-0005-0000-0000-0000D1500000}"/>
    <cellStyle name="SAPBEXHLevel1X 3 4 4" xfId="20237" xr:uid="{00000000-0005-0000-0000-0000D2500000}"/>
    <cellStyle name="SAPBEXHLevel1X 3 4 5" xfId="20238" xr:uid="{00000000-0005-0000-0000-0000D3500000}"/>
    <cellStyle name="SAPBEXHLevel1X 3 4 6" xfId="20239" xr:uid="{00000000-0005-0000-0000-0000D4500000}"/>
    <cellStyle name="SAPBEXHLevel1X 3 4 7" xfId="20240" xr:uid="{00000000-0005-0000-0000-0000D5500000}"/>
    <cellStyle name="SAPBEXHLevel1X 3 4 8" xfId="20241" xr:uid="{00000000-0005-0000-0000-0000D6500000}"/>
    <cellStyle name="SAPBEXHLevel1X 3 5" xfId="20242" xr:uid="{00000000-0005-0000-0000-0000D7500000}"/>
    <cellStyle name="SAPBEXHLevel1X 3 5 2" xfId="20243" xr:uid="{00000000-0005-0000-0000-0000D8500000}"/>
    <cellStyle name="SAPBEXHLevel1X 3 5 3" xfId="20244" xr:uid="{00000000-0005-0000-0000-0000D9500000}"/>
    <cellStyle name="SAPBEXHLevel1X 3 5 4" xfId="20245" xr:uid="{00000000-0005-0000-0000-0000DA500000}"/>
    <cellStyle name="SAPBEXHLevel1X 3 5 5" xfId="20246" xr:uid="{00000000-0005-0000-0000-0000DB500000}"/>
    <cellStyle name="SAPBEXHLevel1X 3 5 6" xfId="20247" xr:uid="{00000000-0005-0000-0000-0000DC500000}"/>
    <cellStyle name="SAPBEXHLevel1X 3 5 7" xfId="20248" xr:uid="{00000000-0005-0000-0000-0000DD500000}"/>
    <cellStyle name="SAPBEXHLevel1X 3 6" xfId="20249" xr:uid="{00000000-0005-0000-0000-0000DE500000}"/>
    <cellStyle name="SAPBEXHLevel1X 3 6 2" xfId="20250" xr:uid="{00000000-0005-0000-0000-0000DF500000}"/>
    <cellStyle name="SAPBEXHLevel1X 3 6 3" xfId="20251" xr:uid="{00000000-0005-0000-0000-0000E0500000}"/>
    <cellStyle name="SAPBEXHLevel1X 3 6 4" xfId="20252" xr:uid="{00000000-0005-0000-0000-0000E1500000}"/>
    <cellStyle name="SAPBEXHLevel1X 3 6 5" xfId="20253" xr:uid="{00000000-0005-0000-0000-0000E2500000}"/>
    <cellStyle name="SAPBEXHLevel1X 3 6 6" xfId="20254" xr:uid="{00000000-0005-0000-0000-0000E3500000}"/>
    <cellStyle name="SAPBEXHLevel1X 3 6 7" xfId="20255" xr:uid="{00000000-0005-0000-0000-0000E4500000}"/>
    <cellStyle name="SAPBEXHLevel1X 3 7" xfId="20256" xr:uid="{00000000-0005-0000-0000-0000E5500000}"/>
    <cellStyle name="SAPBEXHLevel1X 3 8" xfId="20257" xr:uid="{00000000-0005-0000-0000-0000E6500000}"/>
    <cellStyle name="SAPBEXHLevel1X 3 9" xfId="20258" xr:uid="{00000000-0005-0000-0000-0000E7500000}"/>
    <cellStyle name="SAPBEXHLevel1X 3_БДР формат СД (2)" xfId="20259" xr:uid="{00000000-0005-0000-0000-0000E8500000}"/>
    <cellStyle name="SAPBEXHLevel1X 4" xfId="20260" xr:uid="{00000000-0005-0000-0000-0000E9500000}"/>
    <cellStyle name="SAPBEXHLevel1X 4 2" xfId="20261" xr:uid="{00000000-0005-0000-0000-0000EA500000}"/>
    <cellStyle name="SAPBEXHLevel1X 4 2 2" xfId="20262" xr:uid="{00000000-0005-0000-0000-0000EB500000}"/>
    <cellStyle name="SAPBEXHLevel1X 4 2 2 2" xfId="20263" xr:uid="{00000000-0005-0000-0000-0000EC500000}"/>
    <cellStyle name="SAPBEXHLevel1X 4 2 2 3" xfId="20264" xr:uid="{00000000-0005-0000-0000-0000ED500000}"/>
    <cellStyle name="SAPBEXHLevel1X 4 2 2 4" xfId="20265" xr:uid="{00000000-0005-0000-0000-0000EE500000}"/>
    <cellStyle name="SAPBEXHLevel1X 4 2 2 5" xfId="20266" xr:uid="{00000000-0005-0000-0000-0000EF500000}"/>
    <cellStyle name="SAPBEXHLevel1X 4 2 2 6" xfId="20267" xr:uid="{00000000-0005-0000-0000-0000F0500000}"/>
    <cellStyle name="SAPBEXHLevel1X 4 2 2 7" xfId="20268" xr:uid="{00000000-0005-0000-0000-0000F1500000}"/>
    <cellStyle name="SAPBEXHLevel1X 4 2 3" xfId="20269" xr:uid="{00000000-0005-0000-0000-0000F2500000}"/>
    <cellStyle name="SAPBEXHLevel1X 4 2 4" xfId="20270" xr:uid="{00000000-0005-0000-0000-0000F3500000}"/>
    <cellStyle name="SAPBEXHLevel1X 4 2 5" xfId="20271" xr:uid="{00000000-0005-0000-0000-0000F4500000}"/>
    <cellStyle name="SAPBEXHLevel1X 4 2 6" xfId="20272" xr:uid="{00000000-0005-0000-0000-0000F5500000}"/>
    <cellStyle name="SAPBEXHLevel1X 4 2 7" xfId="20273" xr:uid="{00000000-0005-0000-0000-0000F6500000}"/>
    <cellStyle name="SAPBEXHLevel1X 4 2 8" xfId="20274" xr:uid="{00000000-0005-0000-0000-0000F7500000}"/>
    <cellStyle name="SAPBEXHLevel1X 4 3" xfId="20275" xr:uid="{00000000-0005-0000-0000-0000F8500000}"/>
    <cellStyle name="SAPBEXHLevel1X 4 3 2" xfId="20276" xr:uid="{00000000-0005-0000-0000-0000F9500000}"/>
    <cellStyle name="SAPBEXHLevel1X 4 3 3" xfId="20277" xr:uid="{00000000-0005-0000-0000-0000FA500000}"/>
    <cellStyle name="SAPBEXHLevel1X 4 3 4" xfId="20278" xr:uid="{00000000-0005-0000-0000-0000FB500000}"/>
    <cellStyle name="SAPBEXHLevel1X 4 3 5" xfId="20279" xr:uid="{00000000-0005-0000-0000-0000FC500000}"/>
    <cellStyle name="SAPBEXHLevel1X 4 3 6" xfId="20280" xr:uid="{00000000-0005-0000-0000-0000FD500000}"/>
    <cellStyle name="SAPBEXHLevel1X 4 3 7" xfId="20281" xr:uid="{00000000-0005-0000-0000-0000FE500000}"/>
    <cellStyle name="SAPBEXHLevel1X 4 4" xfId="20282" xr:uid="{00000000-0005-0000-0000-0000FF500000}"/>
    <cellStyle name="SAPBEXHLevel1X 4 5" xfId="20283" xr:uid="{00000000-0005-0000-0000-000000510000}"/>
    <cellStyle name="SAPBEXHLevel1X 4 6" xfId="20284" xr:uid="{00000000-0005-0000-0000-000001510000}"/>
    <cellStyle name="SAPBEXHLevel1X 4 7" xfId="20285" xr:uid="{00000000-0005-0000-0000-000002510000}"/>
    <cellStyle name="SAPBEXHLevel1X 4 8" xfId="20286" xr:uid="{00000000-0005-0000-0000-000003510000}"/>
    <cellStyle name="SAPBEXHLevel1X 4 9" xfId="20287" xr:uid="{00000000-0005-0000-0000-000004510000}"/>
    <cellStyle name="SAPBEXHLevel1X 4_БДР формат СД (2)" xfId="20288" xr:uid="{00000000-0005-0000-0000-000005510000}"/>
    <cellStyle name="SAPBEXHLevel1X 5" xfId="20289" xr:uid="{00000000-0005-0000-0000-000006510000}"/>
    <cellStyle name="SAPBEXHLevel1X 5 2" xfId="20290" xr:uid="{00000000-0005-0000-0000-000007510000}"/>
    <cellStyle name="SAPBEXHLevel1X 5 2 2" xfId="20291" xr:uid="{00000000-0005-0000-0000-000008510000}"/>
    <cellStyle name="SAPBEXHLevel1X 5 2 3" xfId="20292" xr:uid="{00000000-0005-0000-0000-000009510000}"/>
    <cellStyle name="SAPBEXHLevel1X 5 2 4" xfId="20293" xr:uid="{00000000-0005-0000-0000-00000A510000}"/>
    <cellStyle name="SAPBEXHLevel1X 5 2 5" xfId="20294" xr:uid="{00000000-0005-0000-0000-00000B510000}"/>
    <cellStyle name="SAPBEXHLevel1X 5 2 6" xfId="20295" xr:uid="{00000000-0005-0000-0000-00000C510000}"/>
    <cellStyle name="SAPBEXHLevel1X 5 2 7" xfId="20296" xr:uid="{00000000-0005-0000-0000-00000D510000}"/>
    <cellStyle name="SAPBEXHLevel1X 5 3" xfId="20297" xr:uid="{00000000-0005-0000-0000-00000E510000}"/>
    <cellStyle name="SAPBEXHLevel1X 5 4" xfId="20298" xr:uid="{00000000-0005-0000-0000-00000F510000}"/>
    <cellStyle name="SAPBEXHLevel1X 5 5" xfId="20299" xr:uid="{00000000-0005-0000-0000-000010510000}"/>
    <cellStyle name="SAPBEXHLevel1X 5 6" xfId="20300" xr:uid="{00000000-0005-0000-0000-000011510000}"/>
    <cellStyle name="SAPBEXHLevel1X 5 7" xfId="20301" xr:uid="{00000000-0005-0000-0000-000012510000}"/>
    <cellStyle name="SAPBEXHLevel1X 5 8" xfId="20302" xr:uid="{00000000-0005-0000-0000-000013510000}"/>
    <cellStyle name="SAPBEXHLevel1X 6" xfId="20303" xr:uid="{00000000-0005-0000-0000-000014510000}"/>
    <cellStyle name="SAPBEXHLevel1X 6 2" xfId="20304" xr:uid="{00000000-0005-0000-0000-000015510000}"/>
    <cellStyle name="SAPBEXHLevel1X 6 3" xfId="20305" xr:uid="{00000000-0005-0000-0000-000016510000}"/>
    <cellStyle name="SAPBEXHLevel1X 6 4" xfId="20306" xr:uid="{00000000-0005-0000-0000-000017510000}"/>
    <cellStyle name="SAPBEXHLevel1X 6 5" xfId="20307" xr:uid="{00000000-0005-0000-0000-000018510000}"/>
    <cellStyle name="SAPBEXHLevel1X 6 6" xfId="20308" xr:uid="{00000000-0005-0000-0000-000019510000}"/>
    <cellStyle name="SAPBEXHLevel1X 6 7" xfId="20309" xr:uid="{00000000-0005-0000-0000-00001A510000}"/>
    <cellStyle name="SAPBEXHLevel1X 7" xfId="20310" xr:uid="{00000000-0005-0000-0000-00001B510000}"/>
    <cellStyle name="SAPBEXHLevel1X 7 2" xfId="20311" xr:uid="{00000000-0005-0000-0000-00001C510000}"/>
    <cellStyle name="SAPBEXHLevel1X 7 3" xfId="20312" xr:uid="{00000000-0005-0000-0000-00001D510000}"/>
    <cellStyle name="SAPBEXHLevel1X 7 4" xfId="20313" xr:uid="{00000000-0005-0000-0000-00001E510000}"/>
    <cellStyle name="SAPBEXHLevel1X 7 5" xfId="20314" xr:uid="{00000000-0005-0000-0000-00001F510000}"/>
    <cellStyle name="SAPBEXHLevel1X 7 6" xfId="20315" xr:uid="{00000000-0005-0000-0000-000020510000}"/>
    <cellStyle name="SAPBEXHLevel1X 7 7" xfId="20316" xr:uid="{00000000-0005-0000-0000-000021510000}"/>
    <cellStyle name="SAPBEXHLevel1X 8" xfId="20317" xr:uid="{00000000-0005-0000-0000-000022510000}"/>
    <cellStyle name="SAPBEXHLevel1X 8 2" xfId="20318" xr:uid="{00000000-0005-0000-0000-000023510000}"/>
    <cellStyle name="SAPBEXHLevel1X 8 2 2" xfId="20319" xr:uid="{00000000-0005-0000-0000-000024510000}"/>
    <cellStyle name="SAPBEXHLevel1X 8 2 3" xfId="20320" xr:uid="{00000000-0005-0000-0000-000025510000}"/>
    <cellStyle name="SAPBEXHLevel1X 8 2 4" xfId="20321" xr:uid="{00000000-0005-0000-0000-000026510000}"/>
    <cellStyle name="SAPBEXHLevel1X 8 2 5" xfId="20322" xr:uid="{00000000-0005-0000-0000-000027510000}"/>
    <cellStyle name="SAPBEXHLevel1X 8 2 6" xfId="20323" xr:uid="{00000000-0005-0000-0000-000028510000}"/>
    <cellStyle name="SAPBEXHLevel1X 8 2 7" xfId="20324" xr:uid="{00000000-0005-0000-0000-000029510000}"/>
    <cellStyle name="SAPBEXHLevel1X 8 3" xfId="20325" xr:uid="{00000000-0005-0000-0000-00002A510000}"/>
    <cellStyle name="SAPBEXHLevel1X 8 4" xfId="20326" xr:uid="{00000000-0005-0000-0000-00002B510000}"/>
    <cellStyle name="SAPBEXHLevel1X 8 5" xfId="20327" xr:uid="{00000000-0005-0000-0000-00002C510000}"/>
    <cellStyle name="SAPBEXHLevel1X 8 6" xfId="20328" xr:uid="{00000000-0005-0000-0000-00002D510000}"/>
    <cellStyle name="SAPBEXHLevel1X 8 7" xfId="20329" xr:uid="{00000000-0005-0000-0000-00002E510000}"/>
    <cellStyle name="SAPBEXHLevel1X 8 8" xfId="20330" xr:uid="{00000000-0005-0000-0000-00002F510000}"/>
    <cellStyle name="SAPBEXHLevel1X 9" xfId="20331" xr:uid="{00000000-0005-0000-0000-000030510000}"/>
    <cellStyle name="SAPBEXHLevel1X 9 2" xfId="20332" xr:uid="{00000000-0005-0000-0000-000031510000}"/>
    <cellStyle name="SAPBEXHLevel1X 9 2 2" xfId="20333" xr:uid="{00000000-0005-0000-0000-000032510000}"/>
    <cellStyle name="SAPBEXHLevel1X 9 2 3" xfId="20334" xr:uid="{00000000-0005-0000-0000-000033510000}"/>
    <cellStyle name="SAPBEXHLevel1X 9 2 4" xfId="20335" xr:uid="{00000000-0005-0000-0000-000034510000}"/>
    <cellStyle name="SAPBEXHLevel1X 9 2 5" xfId="20336" xr:uid="{00000000-0005-0000-0000-000035510000}"/>
    <cellStyle name="SAPBEXHLevel1X 9 2 6" xfId="20337" xr:uid="{00000000-0005-0000-0000-000036510000}"/>
    <cellStyle name="SAPBEXHLevel1X 9 2 7" xfId="20338" xr:uid="{00000000-0005-0000-0000-000037510000}"/>
    <cellStyle name="SAPBEXHLevel1X 9 3" xfId="20339" xr:uid="{00000000-0005-0000-0000-000038510000}"/>
    <cellStyle name="SAPBEXHLevel1X 9 4" xfId="20340" xr:uid="{00000000-0005-0000-0000-000039510000}"/>
    <cellStyle name="SAPBEXHLevel1X 9 5" xfId="20341" xr:uid="{00000000-0005-0000-0000-00003A510000}"/>
    <cellStyle name="SAPBEXHLevel1X 9 6" xfId="20342" xr:uid="{00000000-0005-0000-0000-00003B510000}"/>
    <cellStyle name="SAPBEXHLevel1X 9 7" xfId="20343" xr:uid="{00000000-0005-0000-0000-00003C510000}"/>
    <cellStyle name="SAPBEXHLevel1X 9 8" xfId="20344" xr:uid="{00000000-0005-0000-0000-00003D510000}"/>
    <cellStyle name="SAPBEXHLevel1X_7 Расчёт тарифа 2011-2012 МЭС Востока" xfId="20345" xr:uid="{00000000-0005-0000-0000-00003E510000}"/>
    <cellStyle name="SAPBEXHLevel2" xfId="20346" xr:uid="{00000000-0005-0000-0000-00003F510000}"/>
    <cellStyle name="SAPBEXHLevel2 10" xfId="20347" xr:uid="{00000000-0005-0000-0000-000040510000}"/>
    <cellStyle name="SAPBEXHLevel2 10 2" xfId="20348" xr:uid="{00000000-0005-0000-0000-000041510000}"/>
    <cellStyle name="SAPBEXHLevel2 10 2 2" xfId="20349" xr:uid="{00000000-0005-0000-0000-000042510000}"/>
    <cellStyle name="SAPBEXHLevel2 10 2 3" xfId="20350" xr:uid="{00000000-0005-0000-0000-000043510000}"/>
    <cellStyle name="SAPBEXHLevel2 10 2 4" xfId="20351" xr:uid="{00000000-0005-0000-0000-000044510000}"/>
    <cellStyle name="SAPBEXHLevel2 10 2 5" xfId="20352" xr:uid="{00000000-0005-0000-0000-000045510000}"/>
    <cellStyle name="SAPBEXHLevel2 10 2 6" xfId="20353" xr:uid="{00000000-0005-0000-0000-000046510000}"/>
    <cellStyle name="SAPBEXHLevel2 10 2 7" xfId="20354" xr:uid="{00000000-0005-0000-0000-000047510000}"/>
    <cellStyle name="SAPBEXHLevel2 10 3" xfId="20355" xr:uid="{00000000-0005-0000-0000-000048510000}"/>
    <cellStyle name="SAPBEXHLevel2 10 4" xfId="20356" xr:uid="{00000000-0005-0000-0000-000049510000}"/>
    <cellStyle name="SAPBEXHLevel2 10 5" xfId="20357" xr:uid="{00000000-0005-0000-0000-00004A510000}"/>
    <cellStyle name="SAPBEXHLevel2 10 6" xfId="20358" xr:uid="{00000000-0005-0000-0000-00004B510000}"/>
    <cellStyle name="SAPBEXHLevel2 10 7" xfId="20359" xr:uid="{00000000-0005-0000-0000-00004C510000}"/>
    <cellStyle name="SAPBEXHLevel2 10 8" xfId="20360" xr:uid="{00000000-0005-0000-0000-00004D510000}"/>
    <cellStyle name="SAPBEXHLevel2 11" xfId="20361" xr:uid="{00000000-0005-0000-0000-00004E510000}"/>
    <cellStyle name="SAPBEXHLevel2 11 2" xfId="20362" xr:uid="{00000000-0005-0000-0000-00004F510000}"/>
    <cellStyle name="SAPBEXHLevel2 11 2 2" xfId="20363" xr:uid="{00000000-0005-0000-0000-000050510000}"/>
    <cellStyle name="SAPBEXHLevel2 11 2 3" xfId="20364" xr:uid="{00000000-0005-0000-0000-000051510000}"/>
    <cellStyle name="SAPBEXHLevel2 11 2 4" xfId="20365" xr:uid="{00000000-0005-0000-0000-000052510000}"/>
    <cellStyle name="SAPBEXHLevel2 11 2 5" xfId="20366" xr:uid="{00000000-0005-0000-0000-000053510000}"/>
    <cellStyle name="SAPBEXHLevel2 11 2 6" xfId="20367" xr:uid="{00000000-0005-0000-0000-000054510000}"/>
    <cellStyle name="SAPBEXHLevel2 11 2 7" xfId="20368" xr:uid="{00000000-0005-0000-0000-000055510000}"/>
    <cellStyle name="SAPBEXHLevel2 11 3" xfId="20369" xr:uid="{00000000-0005-0000-0000-000056510000}"/>
    <cellStyle name="SAPBEXHLevel2 11 4" xfId="20370" xr:uid="{00000000-0005-0000-0000-000057510000}"/>
    <cellStyle name="SAPBEXHLevel2 11 5" xfId="20371" xr:uid="{00000000-0005-0000-0000-000058510000}"/>
    <cellStyle name="SAPBEXHLevel2 11 6" xfId="20372" xr:uid="{00000000-0005-0000-0000-000059510000}"/>
    <cellStyle name="SAPBEXHLevel2 11 7" xfId="20373" xr:uid="{00000000-0005-0000-0000-00005A510000}"/>
    <cellStyle name="SAPBEXHLevel2 11 8" xfId="20374" xr:uid="{00000000-0005-0000-0000-00005B510000}"/>
    <cellStyle name="SAPBEXHLevel2 12" xfId="20375" xr:uid="{00000000-0005-0000-0000-00005C510000}"/>
    <cellStyle name="SAPBEXHLevel2 12 2" xfId="20376" xr:uid="{00000000-0005-0000-0000-00005D510000}"/>
    <cellStyle name="SAPBEXHLevel2 12 2 2" xfId="20377" xr:uid="{00000000-0005-0000-0000-00005E510000}"/>
    <cellStyle name="SAPBEXHLevel2 12 2 3" xfId="20378" xr:uid="{00000000-0005-0000-0000-00005F510000}"/>
    <cellStyle name="SAPBEXHLevel2 12 2 4" xfId="20379" xr:uid="{00000000-0005-0000-0000-000060510000}"/>
    <cellStyle name="SAPBEXHLevel2 12 2 5" xfId="20380" xr:uid="{00000000-0005-0000-0000-000061510000}"/>
    <cellStyle name="SAPBEXHLevel2 12 2 6" xfId="20381" xr:uid="{00000000-0005-0000-0000-000062510000}"/>
    <cellStyle name="SAPBEXHLevel2 12 2 7" xfId="20382" xr:uid="{00000000-0005-0000-0000-000063510000}"/>
    <cellStyle name="SAPBEXHLevel2 12 3" xfId="20383" xr:uid="{00000000-0005-0000-0000-000064510000}"/>
    <cellStyle name="SAPBEXHLevel2 12 4" xfId="20384" xr:uid="{00000000-0005-0000-0000-000065510000}"/>
    <cellStyle name="SAPBEXHLevel2 12 5" xfId="20385" xr:uid="{00000000-0005-0000-0000-000066510000}"/>
    <cellStyle name="SAPBEXHLevel2 12 6" xfId="20386" xr:uid="{00000000-0005-0000-0000-000067510000}"/>
    <cellStyle name="SAPBEXHLevel2 12 7" xfId="20387" xr:uid="{00000000-0005-0000-0000-000068510000}"/>
    <cellStyle name="SAPBEXHLevel2 12 8" xfId="20388" xr:uid="{00000000-0005-0000-0000-000069510000}"/>
    <cellStyle name="SAPBEXHLevel2 13" xfId="20389" xr:uid="{00000000-0005-0000-0000-00006A510000}"/>
    <cellStyle name="SAPBEXHLevel2 13 2" xfId="20390" xr:uid="{00000000-0005-0000-0000-00006B510000}"/>
    <cellStyle name="SAPBEXHLevel2 13 3" xfId="20391" xr:uid="{00000000-0005-0000-0000-00006C510000}"/>
    <cellStyle name="SAPBEXHLevel2 13 4" xfId="20392" xr:uid="{00000000-0005-0000-0000-00006D510000}"/>
    <cellStyle name="SAPBEXHLevel2 13 5" xfId="20393" xr:uid="{00000000-0005-0000-0000-00006E510000}"/>
    <cellStyle name="SAPBEXHLevel2 13 6" xfId="20394" xr:uid="{00000000-0005-0000-0000-00006F510000}"/>
    <cellStyle name="SAPBEXHLevel2 13 7" xfId="20395" xr:uid="{00000000-0005-0000-0000-000070510000}"/>
    <cellStyle name="SAPBEXHLevel2 14" xfId="20396" xr:uid="{00000000-0005-0000-0000-000071510000}"/>
    <cellStyle name="SAPBEXHLevel2 15" xfId="20397" xr:uid="{00000000-0005-0000-0000-000072510000}"/>
    <cellStyle name="SAPBEXHLevel2 16" xfId="20398" xr:uid="{00000000-0005-0000-0000-000073510000}"/>
    <cellStyle name="SAPBEXHLevel2 17" xfId="20399" xr:uid="{00000000-0005-0000-0000-000074510000}"/>
    <cellStyle name="SAPBEXHLevel2 18" xfId="20400" xr:uid="{00000000-0005-0000-0000-000075510000}"/>
    <cellStyle name="SAPBEXHLevel2 19" xfId="20401" xr:uid="{00000000-0005-0000-0000-000076510000}"/>
    <cellStyle name="SAPBEXHLevel2 2" xfId="20402" xr:uid="{00000000-0005-0000-0000-000077510000}"/>
    <cellStyle name="SAPBEXHLevel2 2 10" xfId="20403" xr:uid="{00000000-0005-0000-0000-000078510000}"/>
    <cellStyle name="SAPBEXHLevel2 2 11" xfId="20404" xr:uid="{00000000-0005-0000-0000-000079510000}"/>
    <cellStyle name="SAPBEXHLevel2 2 12" xfId="20405" xr:uid="{00000000-0005-0000-0000-00007A510000}"/>
    <cellStyle name="SAPBEXHLevel2 2 13" xfId="20406" xr:uid="{00000000-0005-0000-0000-00007B510000}"/>
    <cellStyle name="SAPBEXHLevel2 2 14" xfId="20407" xr:uid="{00000000-0005-0000-0000-00007C510000}"/>
    <cellStyle name="SAPBEXHLevel2 2 15" xfId="20408" xr:uid="{00000000-0005-0000-0000-00007D510000}"/>
    <cellStyle name="SAPBEXHLevel2 2 2" xfId="20409" xr:uid="{00000000-0005-0000-0000-00007E510000}"/>
    <cellStyle name="SAPBEXHLevel2 2 2 10" xfId="20410" xr:uid="{00000000-0005-0000-0000-00007F510000}"/>
    <cellStyle name="SAPBEXHLevel2 2 2 2" xfId="20411" xr:uid="{00000000-0005-0000-0000-000080510000}"/>
    <cellStyle name="SAPBEXHLevel2 2 2 3" xfId="20412" xr:uid="{00000000-0005-0000-0000-000081510000}"/>
    <cellStyle name="SAPBEXHLevel2 2 2 3 2" xfId="20413" xr:uid="{00000000-0005-0000-0000-000082510000}"/>
    <cellStyle name="SAPBEXHLevel2 2 2 3 2 2" xfId="20414" xr:uid="{00000000-0005-0000-0000-000083510000}"/>
    <cellStyle name="SAPBEXHLevel2 2 2 3 2 3" xfId="20415" xr:uid="{00000000-0005-0000-0000-000084510000}"/>
    <cellStyle name="SAPBEXHLevel2 2 2 3 2 4" xfId="20416" xr:uid="{00000000-0005-0000-0000-000085510000}"/>
    <cellStyle name="SAPBEXHLevel2 2 2 3 2 5" xfId="20417" xr:uid="{00000000-0005-0000-0000-000086510000}"/>
    <cellStyle name="SAPBEXHLevel2 2 2 3 2 6" xfId="20418" xr:uid="{00000000-0005-0000-0000-000087510000}"/>
    <cellStyle name="SAPBEXHLevel2 2 2 3 2 7" xfId="20419" xr:uid="{00000000-0005-0000-0000-000088510000}"/>
    <cellStyle name="SAPBEXHLevel2 2 2 3 3" xfId="20420" xr:uid="{00000000-0005-0000-0000-000089510000}"/>
    <cellStyle name="SAPBEXHLevel2 2 2 3 4" xfId="20421" xr:uid="{00000000-0005-0000-0000-00008A510000}"/>
    <cellStyle name="SAPBEXHLevel2 2 2 3 5" xfId="20422" xr:uid="{00000000-0005-0000-0000-00008B510000}"/>
    <cellStyle name="SAPBEXHLevel2 2 2 3 6" xfId="20423" xr:uid="{00000000-0005-0000-0000-00008C510000}"/>
    <cellStyle name="SAPBEXHLevel2 2 2 3 7" xfId="20424" xr:uid="{00000000-0005-0000-0000-00008D510000}"/>
    <cellStyle name="SAPBEXHLevel2 2 2 3 8" xfId="20425" xr:uid="{00000000-0005-0000-0000-00008E510000}"/>
    <cellStyle name="SAPBEXHLevel2 2 2 4" xfId="20426" xr:uid="{00000000-0005-0000-0000-00008F510000}"/>
    <cellStyle name="SAPBEXHLevel2 2 2 4 2" xfId="20427" xr:uid="{00000000-0005-0000-0000-000090510000}"/>
    <cellStyle name="SAPBEXHLevel2 2 2 4 3" xfId="20428" xr:uid="{00000000-0005-0000-0000-000091510000}"/>
    <cellStyle name="SAPBEXHLevel2 2 2 4 4" xfId="20429" xr:uid="{00000000-0005-0000-0000-000092510000}"/>
    <cellStyle name="SAPBEXHLevel2 2 2 4 5" xfId="20430" xr:uid="{00000000-0005-0000-0000-000093510000}"/>
    <cellStyle name="SAPBEXHLevel2 2 2 4 6" xfId="20431" xr:uid="{00000000-0005-0000-0000-000094510000}"/>
    <cellStyle name="SAPBEXHLevel2 2 2 4 7" xfId="20432" xr:uid="{00000000-0005-0000-0000-000095510000}"/>
    <cellStyle name="SAPBEXHLevel2 2 2 5" xfId="20433" xr:uid="{00000000-0005-0000-0000-000096510000}"/>
    <cellStyle name="SAPBEXHLevel2 2 2 6" xfId="20434" xr:uid="{00000000-0005-0000-0000-000097510000}"/>
    <cellStyle name="SAPBEXHLevel2 2 2 7" xfId="20435" xr:uid="{00000000-0005-0000-0000-000098510000}"/>
    <cellStyle name="SAPBEXHLevel2 2 2 8" xfId="20436" xr:uid="{00000000-0005-0000-0000-000099510000}"/>
    <cellStyle name="SAPBEXHLevel2 2 2 9" xfId="20437" xr:uid="{00000000-0005-0000-0000-00009A510000}"/>
    <cellStyle name="SAPBEXHLevel2 2 2_БДР формат СД (2)" xfId="20438" xr:uid="{00000000-0005-0000-0000-00009B510000}"/>
    <cellStyle name="SAPBEXHLevel2 2 3" xfId="20439" xr:uid="{00000000-0005-0000-0000-00009C510000}"/>
    <cellStyle name="SAPBEXHLevel2 2 3 10" xfId="20440" xr:uid="{00000000-0005-0000-0000-00009D510000}"/>
    <cellStyle name="SAPBEXHLevel2 2 3 11" xfId="20441" xr:uid="{00000000-0005-0000-0000-00009E510000}"/>
    <cellStyle name="SAPBEXHLevel2 2 3 12" xfId="20442" xr:uid="{00000000-0005-0000-0000-00009F510000}"/>
    <cellStyle name="SAPBEXHLevel2 2 3 2" xfId="20443" xr:uid="{00000000-0005-0000-0000-0000A0510000}"/>
    <cellStyle name="SAPBEXHLevel2 2 3 2 2" xfId="20444" xr:uid="{00000000-0005-0000-0000-0000A1510000}"/>
    <cellStyle name="SAPBEXHLevel2 2 3 2 3" xfId="20445" xr:uid="{00000000-0005-0000-0000-0000A2510000}"/>
    <cellStyle name="SAPBEXHLevel2 2 3 2 3 2" xfId="20446" xr:uid="{00000000-0005-0000-0000-0000A3510000}"/>
    <cellStyle name="SAPBEXHLevel2 2 3 2 3 3" xfId="20447" xr:uid="{00000000-0005-0000-0000-0000A4510000}"/>
    <cellStyle name="SAPBEXHLevel2 2 3 2 3 4" xfId="20448" xr:uid="{00000000-0005-0000-0000-0000A5510000}"/>
    <cellStyle name="SAPBEXHLevel2 2 3 2 3 5" xfId="20449" xr:uid="{00000000-0005-0000-0000-0000A6510000}"/>
    <cellStyle name="SAPBEXHLevel2 2 3 2 3 6" xfId="20450" xr:uid="{00000000-0005-0000-0000-0000A7510000}"/>
    <cellStyle name="SAPBEXHLevel2 2 3 2 3 7" xfId="20451" xr:uid="{00000000-0005-0000-0000-0000A8510000}"/>
    <cellStyle name="SAPBEXHLevel2 2 3 2 4" xfId="20452" xr:uid="{00000000-0005-0000-0000-0000A9510000}"/>
    <cellStyle name="SAPBEXHLevel2 2 3 2 5" xfId="20453" xr:uid="{00000000-0005-0000-0000-0000AA510000}"/>
    <cellStyle name="SAPBEXHLevel2 2 3 2 6" xfId="20454" xr:uid="{00000000-0005-0000-0000-0000AB510000}"/>
    <cellStyle name="SAPBEXHLevel2 2 3 2 7" xfId="20455" xr:uid="{00000000-0005-0000-0000-0000AC510000}"/>
    <cellStyle name="SAPBEXHLevel2 2 3 2 8" xfId="20456" xr:uid="{00000000-0005-0000-0000-0000AD510000}"/>
    <cellStyle name="SAPBEXHLevel2 2 3 2 9" xfId="20457" xr:uid="{00000000-0005-0000-0000-0000AE510000}"/>
    <cellStyle name="SAPBEXHLevel2 2 3 2_БДР формат СД (2)" xfId="20458" xr:uid="{00000000-0005-0000-0000-0000AF510000}"/>
    <cellStyle name="SAPBEXHLevel2 2 3 3" xfId="20459" xr:uid="{00000000-0005-0000-0000-0000B0510000}"/>
    <cellStyle name="SAPBEXHLevel2 2 3 3 2" xfId="20460" xr:uid="{00000000-0005-0000-0000-0000B1510000}"/>
    <cellStyle name="SAPBEXHLevel2 2 3 3 3" xfId="20461" xr:uid="{00000000-0005-0000-0000-0000B2510000}"/>
    <cellStyle name="SAPBEXHLevel2 2 3 3 4" xfId="20462" xr:uid="{00000000-0005-0000-0000-0000B3510000}"/>
    <cellStyle name="SAPBEXHLevel2 2 3 3 5" xfId="20463" xr:uid="{00000000-0005-0000-0000-0000B4510000}"/>
    <cellStyle name="SAPBEXHLevel2 2 3 3 6" xfId="20464" xr:uid="{00000000-0005-0000-0000-0000B5510000}"/>
    <cellStyle name="SAPBEXHLevel2 2 3 3 7" xfId="20465" xr:uid="{00000000-0005-0000-0000-0000B6510000}"/>
    <cellStyle name="SAPBEXHLevel2 2 3 4" xfId="20466" xr:uid="{00000000-0005-0000-0000-0000B7510000}"/>
    <cellStyle name="SAPBEXHLevel2 2 3 5" xfId="20467" xr:uid="{00000000-0005-0000-0000-0000B8510000}"/>
    <cellStyle name="SAPBEXHLevel2 2 3 6" xfId="20468" xr:uid="{00000000-0005-0000-0000-0000B9510000}"/>
    <cellStyle name="SAPBEXHLevel2 2 3 7" xfId="20469" xr:uid="{00000000-0005-0000-0000-0000BA510000}"/>
    <cellStyle name="SAPBEXHLevel2 2 3 8" xfId="20470" xr:uid="{00000000-0005-0000-0000-0000BB510000}"/>
    <cellStyle name="SAPBEXHLevel2 2 3 9" xfId="20471" xr:uid="{00000000-0005-0000-0000-0000BC510000}"/>
    <cellStyle name="SAPBEXHLevel2 2 3_БДР формат СД (2)" xfId="20472" xr:uid="{00000000-0005-0000-0000-0000BD510000}"/>
    <cellStyle name="SAPBEXHLevel2 2 4" xfId="20473" xr:uid="{00000000-0005-0000-0000-0000BE510000}"/>
    <cellStyle name="SAPBEXHLevel2 2 4 2" xfId="20474" xr:uid="{00000000-0005-0000-0000-0000BF510000}"/>
    <cellStyle name="SAPBEXHLevel2 2 4 2 2" xfId="20475" xr:uid="{00000000-0005-0000-0000-0000C0510000}"/>
    <cellStyle name="SAPBEXHLevel2 2 4 2 3" xfId="20476" xr:uid="{00000000-0005-0000-0000-0000C1510000}"/>
    <cellStyle name="SAPBEXHLevel2 2 4 2 4" xfId="20477" xr:uid="{00000000-0005-0000-0000-0000C2510000}"/>
    <cellStyle name="SAPBEXHLevel2 2 4 2 5" xfId="20478" xr:uid="{00000000-0005-0000-0000-0000C3510000}"/>
    <cellStyle name="SAPBEXHLevel2 2 4 2 6" xfId="20479" xr:uid="{00000000-0005-0000-0000-0000C4510000}"/>
    <cellStyle name="SAPBEXHLevel2 2 4 2 7" xfId="20480" xr:uid="{00000000-0005-0000-0000-0000C5510000}"/>
    <cellStyle name="SAPBEXHLevel2 2 4 3" xfId="20481" xr:uid="{00000000-0005-0000-0000-0000C6510000}"/>
    <cellStyle name="SAPBEXHLevel2 2 4 4" xfId="20482" xr:uid="{00000000-0005-0000-0000-0000C7510000}"/>
    <cellStyle name="SAPBEXHLevel2 2 4 5" xfId="20483" xr:uid="{00000000-0005-0000-0000-0000C8510000}"/>
    <cellStyle name="SAPBEXHLevel2 2 4 6" xfId="20484" xr:uid="{00000000-0005-0000-0000-0000C9510000}"/>
    <cellStyle name="SAPBEXHLevel2 2 4 7" xfId="20485" xr:uid="{00000000-0005-0000-0000-0000CA510000}"/>
    <cellStyle name="SAPBEXHLevel2 2 4 8" xfId="20486" xr:uid="{00000000-0005-0000-0000-0000CB510000}"/>
    <cellStyle name="SAPBEXHLevel2 2 5" xfId="20487" xr:uid="{00000000-0005-0000-0000-0000CC510000}"/>
    <cellStyle name="SAPBEXHLevel2 2 6" xfId="20488" xr:uid="{00000000-0005-0000-0000-0000CD510000}"/>
    <cellStyle name="SAPBEXHLevel2 2 6 2" xfId="20489" xr:uid="{00000000-0005-0000-0000-0000CE510000}"/>
    <cellStyle name="SAPBEXHLevel2 2 6 2 2" xfId="20490" xr:uid="{00000000-0005-0000-0000-0000CF510000}"/>
    <cellStyle name="SAPBEXHLevel2 2 6 2 3" xfId="20491" xr:uid="{00000000-0005-0000-0000-0000D0510000}"/>
    <cellStyle name="SAPBEXHLevel2 2 6 2 4" xfId="20492" xr:uid="{00000000-0005-0000-0000-0000D1510000}"/>
    <cellStyle name="SAPBEXHLevel2 2 6 2 5" xfId="20493" xr:uid="{00000000-0005-0000-0000-0000D2510000}"/>
    <cellStyle name="SAPBEXHLevel2 2 6 2 6" xfId="20494" xr:uid="{00000000-0005-0000-0000-0000D3510000}"/>
    <cellStyle name="SAPBEXHLevel2 2 6 2 7" xfId="20495" xr:uid="{00000000-0005-0000-0000-0000D4510000}"/>
    <cellStyle name="SAPBEXHLevel2 2 6 3" xfId="20496" xr:uid="{00000000-0005-0000-0000-0000D5510000}"/>
    <cellStyle name="SAPBEXHLevel2 2 6 4" xfId="20497" xr:uid="{00000000-0005-0000-0000-0000D6510000}"/>
    <cellStyle name="SAPBEXHLevel2 2 6 5" xfId="20498" xr:uid="{00000000-0005-0000-0000-0000D7510000}"/>
    <cellStyle name="SAPBEXHLevel2 2 6 6" xfId="20499" xr:uid="{00000000-0005-0000-0000-0000D8510000}"/>
    <cellStyle name="SAPBEXHLevel2 2 6 7" xfId="20500" xr:uid="{00000000-0005-0000-0000-0000D9510000}"/>
    <cellStyle name="SAPBEXHLevel2 2 6 8" xfId="20501" xr:uid="{00000000-0005-0000-0000-0000DA510000}"/>
    <cellStyle name="SAPBEXHLevel2 2 7" xfId="20502" xr:uid="{00000000-0005-0000-0000-0000DB510000}"/>
    <cellStyle name="SAPBEXHLevel2 2 7 2" xfId="20503" xr:uid="{00000000-0005-0000-0000-0000DC510000}"/>
    <cellStyle name="SAPBEXHLevel2 2 7 2 2" xfId="20504" xr:uid="{00000000-0005-0000-0000-0000DD510000}"/>
    <cellStyle name="SAPBEXHLevel2 2 7 2 3" xfId="20505" xr:uid="{00000000-0005-0000-0000-0000DE510000}"/>
    <cellStyle name="SAPBEXHLevel2 2 7 2 4" xfId="20506" xr:uid="{00000000-0005-0000-0000-0000DF510000}"/>
    <cellStyle name="SAPBEXHLevel2 2 7 2 5" xfId="20507" xr:uid="{00000000-0005-0000-0000-0000E0510000}"/>
    <cellStyle name="SAPBEXHLevel2 2 7 2 6" xfId="20508" xr:uid="{00000000-0005-0000-0000-0000E1510000}"/>
    <cellStyle name="SAPBEXHLevel2 2 7 2 7" xfId="20509" xr:uid="{00000000-0005-0000-0000-0000E2510000}"/>
    <cellStyle name="SAPBEXHLevel2 2 7 3" xfId="20510" xr:uid="{00000000-0005-0000-0000-0000E3510000}"/>
    <cellStyle name="SAPBEXHLevel2 2 7 4" xfId="20511" xr:uid="{00000000-0005-0000-0000-0000E4510000}"/>
    <cellStyle name="SAPBEXHLevel2 2 7 5" xfId="20512" xr:uid="{00000000-0005-0000-0000-0000E5510000}"/>
    <cellStyle name="SAPBEXHLevel2 2 7 6" xfId="20513" xr:uid="{00000000-0005-0000-0000-0000E6510000}"/>
    <cellStyle name="SAPBEXHLevel2 2 7 7" xfId="20514" xr:uid="{00000000-0005-0000-0000-0000E7510000}"/>
    <cellStyle name="SAPBEXHLevel2 2 7 8" xfId="20515" xr:uid="{00000000-0005-0000-0000-0000E8510000}"/>
    <cellStyle name="SAPBEXHLevel2 2 8" xfId="20516" xr:uid="{00000000-0005-0000-0000-0000E9510000}"/>
    <cellStyle name="SAPBEXHLevel2 2 8 2" xfId="20517" xr:uid="{00000000-0005-0000-0000-0000EA510000}"/>
    <cellStyle name="SAPBEXHLevel2 2 8 2 2" xfId="20518" xr:uid="{00000000-0005-0000-0000-0000EB510000}"/>
    <cellStyle name="SAPBEXHLevel2 2 8 2 3" xfId="20519" xr:uid="{00000000-0005-0000-0000-0000EC510000}"/>
    <cellStyle name="SAPBEXHLevel2 2 8 2 4" xfId="20520" xr:uid="{00000000-0005-0000-0000-0000ED510000}"/>
    <cellStyle name="SAPBEXHLevel2 2 8 2 5" xfId="20521" xr:uid="{00000000-0005-0000-0000-0000EE510000}"/>
    <cellStyle name="SAPBEXHLevel2 2 8 2 6" xfId="20522" xr:uid="{00000000-0005-0000-0000-0000EF510000}"/>
    <cellStyle name="SAPBEXHLevel2 2 8 2 7" xfId="20523" xr:uid="{00000000-0005-0000-0000-0000F0510000}"/>
    <cellStyle name="SAPBEXHLevel2 2 8 3" xfId="20524" xr:uid="{00000000-0005-0000-0000-0000F1510000}"/>
    <cellStyle name="SAPBEXHLevel2 2 8 4" xfId="20525" xr:uid="{00000000-0005-0000-0000-0000F2510000}"/>
    <cellStyle name="SAPBEXHLevel2 2 8 5" xfId="20526" xr:uid="{00000000-0005-0000-0000-0000F3510000}"/>
    <cellStyle name="SAPBEXHLevel2 2 8 6" xfId="20527" xr:uid="{00000000-0005-0000-0000-0000F4510000}"/>
    <cellStyle name="SAPBEXHLevel2 2 8 7" xfId="20528" xr:uid="{00000000-0005-0000-0000-0000F5510000}"/>
    <cellStyle name="SAPBEXHLevel2 2 8 8" xfId="20529" xr:uid="{00000000-0005-0000-0000-0000F6510000}"/>
    <cellStyle name="SAPBEXHLevel2 2 9" xfId="20530" xr:uid="{00000000-0005-0000-0000-0000F7510000}"/>
    <cellStyle name="SAPBEXHLevel2 2 9 2" xfId="20531" xr:uid="{00000000-0005-0000-0000-0000F8510000}"/>
    <cellStyle name="SAPBEXHLevel2 2 9 3" xfId="20532" xr:uid="{00000000-0005-0000-0000-0000F9510000}"/>
    <cellStyle name="SAPBEXHLevel2 2 9 4" xfId="20533" xr:uid="{00000000-0005-0000-0000-0000FA510000}"/>
    <cellStyle name="SAPBEXHLevel2 2 9 5" xfId="20534" xr:uid="{00000000-0005-0000-0000-0000FB510000}"/>
    <cellStyle name="SAPBEXHLevel2 2 9 6" xfId="20535" xr:uid="{00000000-0005-0000-0000-0000FC510000}"/>
    <cellStyle name="SAPBEXHLevel2 2 9 7" xfId="20536" xr:uid="{00000000-0005-0000-0000-0000FD510000}"/>
    <cellStyle name="SAPBEXHLevel2 2_БДР формат СД (2)" xfId="20537" xr:uid="{00000000-0005-0000-0000-0000FE510000}"/>
    <cellStyle name="SAPBEXHLevel2 3" xfId="20538" xr:uid="{00000000-0005-0000-0000-0000FF510000}"/>
    <cellStyle name="SAPBEXHLevel2 3 10" xfId="20539" xr:uid="{00000000-0005-0000-0000-000000520000}"/>
    <cellStyle name="SAPBEXHLevel2 3 11" xfId="20540" xr:uid="{00000000-0005-0000-0000-000001520000}"/>
    <cellStyle name="SAPBEXHLevel2 3 12" xfId="20541" xr:uid="{00000000-0005-0000-0000-000002520000}"/>
    <cellStyle name="SAPBEXHLevel2 3 2" xfId="20542" xr:uid="{00000000-0005-0000-0000-000003520000}"/>
    <cellStyle name="SAPBEXHLevel2 3 2 2" xfId="20543" xr:uid="{00000000-0005-0000-0000-000004520000}"/>
    <cellStyle name="SAPBEXHLevel2 3 2 2 2" xfId="20544" xr:uid="{00000000-0005-0000-0000-000005520000}"/>
    <cellStyle name="SAPBEXHLevel2 3 2 2 3" xfId="20545" xr:uid="{00000000-0005-0000-0000-000006520000}"/>
    <cellStyle name="SAPBEXHLevel2 3 2 2 4" xfId="20546" xr:uid="{00000000-0005-0000-0000-000007520000}"/>
    <cellStyle name="SAPBEXHLevel2 3 2 2 5" xfId="20547" xr:uid="{00000000-0005-0000-0000-000008520000}"/>
    <cellStyle name="SAPBEXHLevel2 3 2 2 6" xfId="20548" xr:uid="{00000000-0005-0000-0000-000009520000}"/>
    <cellStyle name="SAPBEXHLevel2 3 2 2 7" xfId="20549" xr:uid="{00000000-0005-0000-0000-00000A520000}"/>
    <cellStyle name="SAPBEXHLevel2 3 2 3" xfId="20550" xr:uid="{00000000-0005-0000-0000-00000B520000}"/>
    <cellStyle name="SAPBEXHLevel2 3 2 3 2" xfId="20551" xr:uid="{00000000-0005-0000-0000-00000C520000}"/>
    <cellStyle name="SAPBEXHLevel2 3 2 3 3" xfId="20552" xr:uid="{00000000-0005-0000-0000-00000D520000}"/>
    <cellStyle name="SAPBEXHLevel2 3 2 3 4" xfId="20553" xr:uid="{00000000-0005-0000-0000-00000E520000}"/>
    <cellStyle name="SAPBEXHLevel2 3 2 3 5" xfId="20554" xr:uid="{00000000-0005-0000-0000-00000F520000}"/>
    <cellStyle name="SAPBEXHLevel2 3 2 3 6" xfId="20555" xr:uid="{00000000-0005-0000-0000-000010520000}"/>
    <cellStyle name="SAPBEXHLevel2 3 2 3 7" xfId="20556" xr:uid="{00000000-0005-0000-0000-000011520000}"/>
    <cellStyle name="SAPBEXHLevel2 3 2 4" xfId="20557" xr:uid="{00000000-0005-0000-0000-000012520000}"/>
    <cellStyle name="SAPBEXHLevel2 3 2 5" xfId="20558" xr:uid="{00000000-0005-0000-0000-000013520000}"/>
    <cellStyle name="SAPBEXHLevel2 3 2 6" xfId="20559" xr:uid="{00000000-0005-0000-0000-000014520000}"/>
    <cellStyle name="SAPBEXHLevel2 3 2 7" xfId="20560" xr:uid="{00000000-0005-0000-0000-000015520000}"/>
    <cellStyle name="SAPBEXHLevel2 3 2 8" xfId="20561" xr:uid="{00000000-0005-0000-0000-000016520000}"/>
    <cellStyle name="SAPBEXHLevel2 3 2 9" xfId="20562" xr:uid="{00000000-0005-0000-0000-000017520000}"/>
    <cellStyle name="SAPBEXHLevel2 3 2_БДР формат СД (2)" xfId="20563" xr:uid="{00000000-0005-0000-0000-000018520000}"/>
    <cellStyle name="SAPBEXHLevel2 3 3" xfId="20564" xr:uid="{00000000-0005-0000-0000-000019520000}"/>
    <cellStyle name="SAPBEXHLevel2 3 3 2" xfId="20565" xr:uid="{00000000-0005-0000-0000-00001A520000}"/>
    <cellStyle name="SAPBEXHLevel2 3 3 3" xfId="20566" xr:uid="{00000000-0005-0000-0000-00001B520000}"/>
    <cellStyle name="SAPBEXHLevel2 3 3 4" xfId="20567" xr:uid="{00000000-0005-0000-0000-00001C520000}"/>
    <cellStyle name="SAPBEXHLevel2 3 3 5" xfId="20568" xr:uid="{00000000-0005-0000-0000-00001D520000}"/>
    <cellStyle name="SAPBEXHLevel2 3 3 6" xfId="20569" xr:uid="{00000000-0005-0000-0000-00001E520000}"/>
    <cellStyle name="SAPBEXHLevel2 3 3 7" xfId="20570" xr:uid="{00000000-0005-0000-0000-00001F520000}"/>
    <cellStyle name="SAPBEXHLevel2 3 4" xfId="20571" xr:uid="{00000000-0005-0000-0000-000020520000}"/>
    <cellStyle name="SAPBEXHLevel2 3 4 2" xfId="20572" xr:uid="{00000000-0005-0000-0000-000021520000}"/>
    <cellStyle name="SAPBEXHLevel2 3 4 2 2" xfId="20573" xr:uid="{00000000-0005-0000-0000-000022520000}"/>
    <cellStyle name="SAPBEXHLevel2 3 4 2 3" xfId="20574" xr:uid="{00000000-0005-0000-0000-000023520000}"/>
    <cellStyle name="SAPBEXHLevel2 3 4 2 4" xfId="20575" xr:uid="{00000000-0005-0000-0000-000024520000}"/>
    <cellStyle name="SAPBEXHLevel2 3 4 2 5" xfId="20576" xr:uid="{00000000-0005-0000-0000-000025520000}"/>
    <cellStyle name="SAPBEXHLevel2 3 4 2 6" xfId="20577" xr:uid="{00000000-0005-0000-0000-000026520000}"/>
    <cellStyle name="SAPBEXHLevel2 3 4 2 7" xfId="20578" xr:uid="{00000000-0005-0000-0000-000027520000}"/>
    <cellStyle name="SAPBEXHLevel2 3 4 3" xfId="20579" xr:uid="{00000000-0005-0000-0000-000028520000}"/>
    <cellStyle name="SAPBEXHLevel2 3 4 4" xfId="20580" xr:uid="{00000000-0005-0000-0000-000029520000}"/>
    <cellStyle name="SAPBEXHLevel2 3 4 5" xfId="20581" xr:uid="{00000000-0005-0000-0000-00002A520000}"/>
    <cellStyle name="SAPBEXHLevel2 3 4 6" xfId="20582" xr:uid="{00000000-0005-0000-0000-00002B520000}"/>
    <cellStyle name="SAPBEXHLevel2 3 4 7" xfId="20583" xr:uid="{00000000-0005-0000-0000-00002C520000}"/>
    <cellStyle name="SAPBEXHLevel2 3 4 8" xfId="20584" xr:uid="{00000000-0005-0000-0000-00002D520000}"/>
    <cellStyle name="SAPBEXHLevel2 3 5" xfId="20585" xr:uid="{00000000-0005-0000-0000-00002E520000}"/>
    <cellStyle name="SAPBEXHLevel2 3 5 2" xfId="20586" xr:uid="{00000000-0005-0000-0000-00002F520000}"/>
    <cellStyle name="SAPBEXHLevel2 3 5 2 2" xfId="20587" xr:uid="{00000000-0005-0000-0000-000030520000}"/>
    <cellStyle name="SAPBEXHLevel2 3 5 2 3" xfId="20588" xr:uid="{00000000-0005-0000-0000-000031520000}"/>
    <cellStyle name="SAPBEXHLevel2 3 5 2 4" xfId="20589" xr:uid="{00000000-0005-0000-0000-000032520000}"/>
    <cellStyle name="SAPBEXHLevel2 3 5 2 5" xfId="20590" xr:uid="{00000000-0005-0000-0000-000033520000}"/>
    <cellStyle name="SAPBEXHLevel2 3 5 2 6" xfId="20591" xr:uid="{00000000-0005-0000-0000-000034520000}"/>
    <cellStyle name="SAPBEXHLevel2 3 5 2 7" xfId="20592" xr:uid="{00000000-0005-0000-0000-000035520000}"/>
    <cellStyle name="SAPBEXHLevel2 3 5 3" xfId="20593" xr:uid="{00000000-0005-0000-0000-000036520000}"/>
    <cellStyle name="SAPBEXHLevel2 3 5 4" xfId="20594" xr:uid="{00000000-0005-0000-0000-000037520000}"/>
    <cellStyle name="SAPBEXHLevel2 3 5 5" xfId="20595" xr:uid="{00000000-0005-0000-0000-000038520000}"/>
    <cellStyle name="SAPBEXHLevel2 3 5 6" xfId="20596" xr:uid="{00000000-0005-0000-0000-000039520000}"/>
    <cellStyle name="SAPBEXHLevel2 3 5 7" xfId="20597" xr:uid="{00000000-0005-0000-0000-00003A520000}"/>
    <cellStyle name="SAPBEXHLevel2 3 5 8" xfId="20598" xr:uid="{00000000-0005-0000-0000-00003B520000}"/>
    <cellStyle name="SAPBEXHLevel2 3 6" xfId="20599" xr:uid="{00000000-0005-0000-0000-00003C520000}"/>
    <cellStyle name="SAPBEXHLevel2 3 6 2" xfId="20600" xr:uid="{00000000-0005-0000-0000-00003D520000}"/>
    <cellStyle name="SAPBEXHLevel2 3 6 3" xfId="20601" xr:uid="{00000000-0005-0000-0000-00003E520000}"/>
    <cellStyle name="SAPBEXHLevel2 3 6 4" xfId="20602" xr:uid="{00000000-0005-0000-0000-00003F520000}"/>
    <cellStyle name="SAPBEXHLevel2 3 6 5" xfId="20603" xr:uid="{00000000-0005-0000-0000-000040520000}"/>
    <cellStyle name="SAPBEXHLevel2 3 6 6" xfId="20604" xr:uid="{00000000-0005-0000-0000-000041520000}"/>
    <cellStyle name="SAPBEXHLevel2 3 6 7" xfId="20605" xr:uid="{00000000-0005-0000-0000-000042520000}"/>
    <cellStyle name="SAPBEXHLevel2 3 7" xfId="20606" xr:uid="{00000000-0005-0000-0000-000043520000}"/>
    <cellStyle name="SAPBEXHLevel2 3 8" xfId="20607" xr:uid="{00000000-0005-0000-0000-000044520000}"/>
    <cellStyle name="SAPBEXHLevel2 3 9" xfId="20608" xr:uid="{00000000-0005-0000-0000-000045520000}"/>
    <cellStyle name="SAPBEXHLevel2 3_БДР формат СД (2)" xfId="20609" xr:uid="{00000000-0005-0000-0000-000046520000}"/>
    <cellStyle name="SAPBEXHLevel2 4" xfId="20610" xr:uid="{00000000-0005-0000-0000-000047520000}"/>
    <cellStyle name="SAPBEXHLevel2 4 2" xfId="20611" xr:uid="{00000000-0005-0000-0000-000048520000}"/>
    <cellStyle name="SAPBEXHLevel2 4 2 2" xfId="20612" xr:uid="{00000000-0005-0000-0000-000049520000}"/>
    <cellStyle name="SAPBEXHLevel2 4 2 2 2" xfId="20613" xr:uid="{00000000-0005-0000-0000-00004A520000}"/>
    <cellStyle name="SAPBEXHLevel2 4 2 2 3" xfId="20614" xr:uid="{00000000-0005-0000-0000-00004B520000}"/>
    <cellStyle name="SAPBEXHLevel2 4 2 2 4" xfId="20615" xr:uid="{00000000-0005-0000-0000-00004C520000}"/>
    <cellStyle name="SAPBEXHLevel2 4 2 2 5" xfId="20616" xr:uid="{00000000-0005-0000-0000-00004D520000}"/>
    <cellStyle name="SAPBEXHLevel2 4 2 2 6" xfId="20617" xr:uid="{00000000-0005-0000-0000-00004E520000}"/>
    <cellStyle name="SAPBEXHLevel2 4 2 2 7" xfId="20618" xr:uid="{00000000-0005-0000-0000-00004F520000}"/>
    <cellStyle name="SAPBEXHLevel2 4 2 3" xfId="20619" xr:uid="{00000000-0005-0000-0000-000050520000}"/>
    <cellStyle name="SAPBEXHLevel2 4 2 4" xfId="20620" xr:uid="{00000000-0005-0000-0000-000051520000}"/>
    <cellStyle name="SAPBEXHLevel2 4 2 5" xfId="20621" xr:uid="{00000000-0005-0000-0000-000052520000}"/>
    <cellStyle name="SAPBEXHLevel2 4 2 6" xfId="20622" xr:uid="{00000000-0005-0000-0000-000053520000}"/>
    <cellStyle name="SAPBEXHLevel2 4 2 7" xfId="20623" xr:uid="{00000000-0005-0000-0000-000054520000}"/>
    <cellStyle name="SAPBEXHLevel2 4 2 8" xfId="20624" xr:uid="{00000000-0005-0000-0000-000055520000}"/>
    <cellStyle name="SAPBEXHLevel2 4 3" xfId="20625" xr:uid="{00000000-0005-0000-0000-000056520000}"/>
    <cellStyle name="SAPBEXHLevel2 4 3 2" xfId="20626" xr:uid="{00000000-0005-0000-0000-000057520000}"/>
    <cellStyle name="SAPBEXHLevel2 4 3 3" xfId="20627" xr:uid="{00000000-0005-0000-0000-000058520000}"/>
    <cellStyle name="SAPBEXHLevel2 4 3 4" xfId="20628" xr:uid="{00000000-0005-0000-0000-000059520000}"/>
    <cellStyle name="SAPBEXHLevel2 4 3 5" xfId="20629" xr:uid="{00000000-0005-0000-0000-00005A520000}"/>
    <cellStyle name="SAPBEXHLevel2 4 3 6" xfId="20630" xr:uid="{00000000-0005-0000-0000-00005B520000}"/>
    <cellStyle name="SAPBEXHLevel2 4 3 7" xfId="20631" xr:uid="{00000000-0005-0000-0000-00005C520000}"/>
    <cellStyle name="SAPBEXHLevel2 4 4" xfId="20632" xr:uid="{00000000-0005-0000-0000-00005D520000}"/>
    <cellStyle name="SAPBEXHLevel2 4 5" xfId="20633" xr:uid="{00000000-0005-0000-0000-00005E520000}"/>
    <cellStyle name="SAPBEXHLevel2 4 6" xfId="20634" xr:uid="{00000000-0005-0000-0000-00005F520000}"/>
    <cellStyle name="SAPBEXHLevel2 4 7" xfId="20635" xr:uid="{00000000-0005-0000-0000-000060520000}"/>
    <cellStyle name="SAPBEXHLevel2 4 8" xfId="20636" xr:uid="{00000000-0005-0000-0000-000061520000}"/>
    <cellStyle name="SAPBEXHLevel2 4 9" xfId="20637" xr:uid="{00000000-0005-0000-0000-000062520000}"/>
    <cellStyle name="SAPBEXHLevel2 4_БДР формат СД (2)" xfId="20638" xr:uid="{00000000-0005-0000-0000-000063520000}"/>
    <cellStyle name="SAPBEXHLevel2 5" xfId="20639" xr:uid="{00000000-0005-0000-0000-000064520000}"/>
    <cellStyle name="SAPBEXHLevel2 5 2" xfId="20640" xr:uid="{00000000-0005-0000-0000-000065520000}"/>
    <cellStyle name="SAPBEXHLevel2 5 2 2" xfId="20641" xr:uid="{00000000-0005-0000-0000-000066520000}"/>
    <cellStyle name="SAPBEXHLevel2 5 2 3" xfId="20642" xr:uid="{00000000-0005-0000-0000-000067520000}"/>
    <cellStyle name="SAPBEXHLevel2 5 2 4" xfId="20643" xr:uid="{00000000-0005-0000-0000-000068520000}"/>
    <cellStyle name="SAPBEXHLevel2 5 2 5" xfId="20644" xr:uid="{00000000-0005-0000-0000-000069520000}"/>
    <cellStyle name="SAPBEXHLevel2 5 2 6" xfId="20645" xr:uid="{00000000-0005-0000-0000-00006A520000}"/>
    <cellStyle name="SAPBEXHLevel2 5 2 7" xfId="20646" xr:uid="{00000000-0005-0000-0000-00006B520000}"/>
    <cellStyle name="SAPBEXHLevel2 5 3" xfId="20647" xr:uid="{00000000-0005-0000-0000-00006C520000}"/>
    <cellStyle name="SAPBEXHLevel2 5 4" xfId="20648" xr:uid="{00000000-0005-0000-0000-00006D520000}"/>
    <cellStyle name="SAPBEXHLevel2 5 5" xfId="20649" xr:uid="{00000000-0005-0000-0000-00006E520000}"/>
    <cellStyle name="SAPBEXHLevel2 5 6" xfId="20650" xr:uid="{00000000-0005-0000-0000-00006F520000}"/>
    <cellStyle name="SAPBEXHLevel2 5 7" xfId="20651" xr:uid="{00000000-0005-0000-0000-000070520000}"/>
    <cellStyle name="SAPBEXHLevel2 5 8" xfId="20652" xr:uid="{00000000-0005-0000-0000-000071520000}"/>
    <cellStyle name="SAPBEXHLevel2 6" xfId="20653" xr:uid="{00000000-0005-0000-0000-000072520000}"/>
    <cellStyle name="SAPBEXHLevel2 6 2" xfId="20654" xr:uid="{00000000-0005-0000-0000-000073520000}"/>
    <cellStyle name="SAPBEXHLevel2 6 2 2" xfId="20655" xr:uid="{00000000-0005-0000-0000-000074520000}"/>
    <cellStyle name="SAPBEXHLevel2 6 2 3" xfId="20656" xr:uid="{00000000-0005-0000-0000-000075520000}"/>
    <cellStyle name="SAPBEXHLevel2 6 2 4" xfId="20657" xr:uid="{00000000-0005-0000-0000-000076520000}"/>
    <cellStyle name="SAPBEXHLevel2 6 2 5" xfId="20658" xr:uid="{00000000-0005-0000-0000-000077520000}"/>
    <cellStyle name="SAPBEXHLevel2 6 2 6" xfId="20659" xr:uid="{00000000-0005-0000-0000-000078520000}"/>
    <cellStyle name="SAPBEXHLevel2 6 2 7" xfId="20660" xr:uid="{00000000-0005-0000-0000-000079520000}"/>
    <cellStyle name="SAPBEXHLevel2 6 3" xfId="20661" xr:uid="{00000000-0005-0000-0000-00007A520000}"/>
    <cellStyle name="SAPBEXHLevel2 6 4" xfId="20662" xr:uid="{00000000-0005-0000-0000-00007B520000}"/>
    <cellStyle name="SAPBEXHLevel2 6 5" xfId="20663" xr:uid="{00000000-0005-0000-0000-00007C520000}"/>
    <cellStyle name="SAPBEXHLevel2 6 6" xfId="20664" xr:uid="{00000000-0005-0000-0000-00007D520000}"/>
    <cellStyle name="SAPBEXHLevel2 6 7" xfId="20665" xr:uid="{00000000-0005-0000-0000-00007E520000}"/>
    <cellStyle name="SAPBEXHLevel2 6 8" xfId="20666" xr:uid="{00000000-0005-0000-0000-00007F520000}"/>
    <cellStyle name="SAPBEXHLevel2 7" xfId="20667" xr:uid="{00000000-0005-0000-0000-000080520000}"/>
    <cellStyle name="SAPBEXHLevel2 7 2" xfId="20668" xr:uid="{00000000-0005-0000-0000-000081520000}"/>
    <cellStyle name="SAPBEXHLevel2 7 2 2" xfId="20669" xr:uid="{00000000-0005-0000-0000-000082520000}"/>
    <cellStyle name="SAPBEXHLevel2 7 2 3" xfId="20670" xr:uid="{00000000-0005-0000-0000-000083520000}"/>
    <cellStyle name="SAPBEXHLevel2 7 2 4" xfId="20671" xr:uid="{00000000-0005-0000-0000-000084520000}"/>
    <cellStyle name="SAPBEXHLevel2 7 2 5" xfId="20672" xr:uid="{00000000-0005-0000-0000-000085520000}"/>
    <cellStyle name="SAPBEXHLevel2 7 2 6" xfId="20673" xr:uid="{00000000-0005-0000-0000-000086520000}"/>
    <cellStyle name="SAPBEXHLevel2 7 2 7" xfId="20674" xr:uid="{00000000-0005-0000-0000-000087520000}"/>
    <cellStyle name="SAPBEXHLevel2 7 3" xfId="20675" xr:uid="{00000000-0005-0000-0000-000088520000}"/>
    <cellStyle name="SAPBEXHLevel2 7 4" xfId="20676" xr:uid="{00000000-0005-0000-0000-000089520000}"/>
    <cellStyle name="SAPBEXHLevel2 7 5" xfId="20677" xr:uid="{00000000-0005-0000-0000-00008A520000}"/>
    <cellStyle name="SAPBEXHLevel2 7 6" xfId="20678" xr:uid="{00000000-0005-0000-0000-00008B520000}"/>
    <cellStyle name="SAPBEXHLevel2 7 7" xfId="20679" xr:uid="{00000000-0005-0000-0000-00008C520000}"/>
    <cellStyle name="SAPBEXHLevel2 7 8" xfId="20680" xr:uid="{00000000-0005-0000-0000-00008D520000}"/>
    <cellStyle name="SAPBEXHLevel2 8" xfId="20681" xr:uid="{00000000-0005-0000-0000-00008E520000}"/>
    <cellStyle name="SAPBEXHLevel2 8 2" xfId="20682" xr:uid="{00000000-0005-0000-0000-00008F520000}"/>
    <cellStyle name="SAPBEXHLevel2 8 2 2" xfId="20683" xr:uid="{00000000-0005-0000-0000-000090520000}"/>
    <cellStyle name="SAPBEXHLevel2 8 2 3" xfId="20684" xr:uid="{00000000-0005-0000-0000-000091520000}"/>
    <cellStyle name="SAPBEXHLevel2 8 2 4" xfId="20685" xr:uid="{00000000-0005-0000-0000-000092520000}"/>
    <cellStyle name="SAPBEXHLevel2 8 2 5" xfId="20686" xr:uid="{00000000-0005-0000-0000-000093520000}"/>
    <cellStyle name="SAPBEXHLevel2 8 2 6" xfId="20687" xr:uid="{00000000-0005-0000-0000-000094520000}"/>
    <cellStyle name="SAPBEXHLevel2 8 2 7" xfId="20688" xr:uid="{00000000-0005-0000-0000-000095520000}"/>
    <cellStyle name="SAPBEXHLevel2 8 3" xfId="20689" xr:uid="{00000000-0005-0000-0000-000096520000}"/>
    <cellStyle name="SAPBEXHLevel2 8 4" xfId="20690" xr:uid="{00000000-0005-0000-0000-000097520000}"/>
    <cellStyle name="SAPBEXHLevel2 8 5" xfId="20691" xr:uid="{00000000-0005-0000-0000-000098520000}"/>
    <cellStyle name="SAPBEXHLevel2 8 6" xfId="20692" xr:uid="{00000000-0005-0000-0000-000099520000}"/>
    <cellStyle name="SAPBEXHLevel2 8 7" xfId="20693" xr:uid="{00000000-0005-0000-0000-00009A520000}"/>
    <cellStyle name="SAPBEXHLevel2 8 8" xfId="20694" xr:uid="{00000000-0005-0000-0000-00009B520000}"/>
    <cellStyle name="SAPBEXHLevel2 9" xfId="20695" xr:uid="{00000000-0005-0000-0000-00009C520000}"/>
    <cellStyle name="SAPBEXHLevel2 9 2" xfId="20696" xr:uid="{00000000-0005-0000-0000-00009D520000}"/>
    <cellStyle name="SAPBEXHLevel2 9 2 2" xfId="20697" xr:uid="{00000000-0005-0000-0000-00009E520000}"/>
    <cellStyle name="SAPBEXHLevel2 9 2 3" xfId="20698" xr:uid="{00000000-0005-0000-0000-00009F520000}"/>
    <cellStyle name="SAPBEXHLevel2 9 2 4" xfId="20699" xr:uid="{00000000-0005-0000-0000-0000A0520000}"/>
    <cellStyle name="SAPBEXHLevel2 9 2 5" xfId="20700" xr:uid="{00000000-0005-0000-0000-0000A1520000}"/>
    <cellStyle name="SAPBEXHLevel2 9 2 6" xfId="20701" xr:uid="{00000000-0005-0000-0000-0000A2520000}"/>
    <cellStyle name="SAPBEXHLevel2 9 2 7" xfId="20702" xr:uid="{00000000-0005-0000-0000-0000A3520000}"/>
    <cellStyle name="SAPBEXHLevel2 9 3" xfId="20703" xr:uid="{00000000-0005-0000-0000-0000A4520000}"/>
    <cellStyle name="SAPBEXHLevel2 9 4" xfId="20704" xr:uid="{00000000-0005-0000-0000-0000A5520000}"/>
    <cellStyle name="SAPBEXHLevel2 9 5" xfId="20705" xr:uid="{00000000-0005-0000-0000-0000A6520000}"/>
    <cellStyle name="SAPBEXHLevel2 9 6" xfId="20706" xr:uid="{00000000-0005-0000-0000-0000A7520000}"/>
    <cellStyle name="SAPBEXHLevel2 9 7" xfId="20707" xr:uid="{00000000-0005-0000-0000-0000A8520000}"/>
    <cellStyle name="SAPBEXHLevel2 9 8" xfId="20708" xr:uid="{00000000-0005-0000-0000-0000A9520000}"/>
    <cellStyle name="SAPBEXHLevel2_7 Расчёт тарифа 2011-2012 МЭС Востока" xfId="20709" xr:uid="{00000000-0005-0000-0000-0000AA520000}"/>
    <cellStyle name="SAPBEXHLevel2X" xfId="20710" xr:uid="{00000000-0005-0000-0000-0000AB520000}"/>
    <cellStyle name="SAPBEXHLevel2X 10" xfId="20711" xr:uid="{00000000-0005-0000-0000-0000AC520000}"/>
    <cellStyle name="SAPBEXHLevel2X 10 2" xfId="20712" xr:uid="{00000000-0005-0000-0000-0000AD520000}"/>
    <cellStyle name="SAPBEXHLevel2X 10 2 2" xfId="20713" xr:uid="{00000000-0005-0000-0000-0000AE520000}"/>
    <cellStyle name="SAPBEXHLevel2X 10 2 3" xfId="20714" xr:uid="{00000000-0005-0000-0000-0000AF520000}"/>
    <cellStyle name="SAPBEXHLevel2X 10 2 4" xfId="20715" xr:uid="{00000000-0005-0000-0000-0000B0520000}"/>
    <cellStyle name="SAPBEXHLevel2X 10 2 5" xfId="20716" xr:uid="{00000000-0005-0000-0000-0000B1520000}"/>
    <cellStyle name="SAPBEXHLevel2X 10 2 6" xfId="20717" xr:uid="{00000000-0005-0000-0000-0000B2520000}"/>
    <cellStyle name="SAPBEXHLevel2X 10 2 7" xfId="20718" xr:uid="{00000000-0005-0000-0000-0000B3520000}"/>
    <cellStyle name="SAPBEXHLevel2X 10 3" xfId="20719" xr:uid="{00000000-0005-0000-0000-0000B4520000}"/>
    <cellStyle name="SAPBEXHLevel2X 10 4" xfId="20720" xr:uid="{00000000-0005-0000-0000-0000B5520000}"/>
    <cellStyle name="SAPBEXHLevel2X 10 5" xfId="20721" xr:uid="{00000000-0005-0000-0000-0000B6520000}"/>
    <cellStyle name="SAPBEXHLevel2X 10 6" xfId="20722" xr:uid="{00000000-0005-0000-0000-0000B7520000}"/>
    <cellStyle name="SAPBEXHLevel2X 10 7" xfId="20723" xr:uid="{00000000-0005-0000-0000-0000B8520000}"/>
    <cellStyle name="SAPBEXHLevel2X 10 8" xfId="20724" xr:uid="{00000000-0005-0000-0000-0000B9520000}"/>
    <cellStyle name="SAPBEXHLevel2X 11" xfId="20725" xr:uid="{00000000-0005-0000-0000-0000BA520000}"/>
    <cellStyle name="SAPBEXHLevel2X 11 2" xfId="20726" xr:uid="{00000000-0005-0000-0000-0000BB520000}"/>
    <cellStyle name="SAPBEXHLevel2X 11 3" xfId="20727" xr:uid="{00000000-0005-0000-0000-0000BC520000}"/>
    <cellStyle name="SAPBEXHLevel2X 11 4" xfId="20728" xr:uid="{00000000-0005-0000-0000-0000BD520000}"/>
    <cellStyle name="SAPBEXHLevel2X 11 5" xfId="20729" xr:uid="{00000000-0005-0000-0000-0000BE520000}"/>
    <cellStyle name="SAPBEXHLevel2X 11 6" xfId="20730" xr:uid="{00000000-0005-0000-0000-0000BF520000}"/>
    <cellStyle name="SAPBEXHLevel2X 11 7" xfId="20731" xr:uid="{00000000-0005-0000-0000-0000C0520000}"/>
    <cellStyle name="SAPBEXHLevel2X 12" xfId="20732" xr:uid="{00000000-0005-0000-0000-0000C1520000}"/>
    <cellStyle name="SAPBEXHLevel2X 12 2" xfId="20733" xr:uid="{00000000-0005-0000-0000-0000C2520000}"/>
    <cellStyle name="SAPBEXHLevel2X 12 3" xfId="20734" xr:uid="{00000000-0005-0000-0000-0000C3520000}"/>
    <cellStyle name="SAPBEXHLevel2X 12 4" xfId="20735" xr:uid="{00000000-0005-0000-0000-0000C4520000}"/>
    <cellStyle name="SAPBEXHLevel2X 12 5" xfId="20736" xr:uid="{00000000-0005-0000-0000-0000C5520000}"/>
    <cellStyle name="SAPBEXHLevel2X 12 6" xfId="20737" xr:uid="{00000000-0005-0000-0000-0000C6520000}"/>
    <cellStyle name="SAPBEXHLevel2X 12 7" xfId="20738" xr:uid="{00000000-0005-0000-0000-0000C7520000}"/>
    <cellStyle name="SAPBEXHLevel2X 13" xfId="20739" xr:uid="{00000000-0005-0000-0000-0000C8520000}"/>
    <cellStyle name="SAPBEXHLevel2X 13 2" xfId="20740" xr:uid="{00000000-0005-0000-0000-0000C9520000}"/>
    <cellStyle name="SAPBEXHLevel2X 13 3" xfId="20741" xr:uid="{00000000-0005-0000-0000-0000CA520000}"/>
    <cellStyle name="SAPBEXHLevel2X 13 4" xfId="20742" xr:uid="{00000000-0005-0000-0000-0000CB520000}"/>
    <cellStyle name="SAPBEXHLevel2X 13 5" xfId="20743" xr:uid="{00000000-0005-0000-0000-0000CC520000}"/>
    <cellStyle name="SAPBEXHLevel2X 13 6" xfId="20744" xr:uid="{00000000-0005-0000-0000-0000CD520000}"/>
    <cellStyle name="SAPBEXHLevel2X 13 7" xfId="20745" xr:uid="{00000000-0005-0000-0000-0000CE520000}"/>
    <cellStyle name="SAPBEXHLevel2X 14" xfId="20746" xr:uid="{00000000-0005-0000-0000-0000CF520000}"/>
    <cellStyle name="SAPBEXHLevel2X 14 2" xfId="20747" xr:uid="{00000000-0005-0000-0000-0000D0520000}"/>
    <cellStyle name="SAPBEXHLevel2X 14 3" xfId="20748" xr:uid="{00000000-0005-0000-0000-0000D1520000}"/>
    <cellStyle name="SAPBEXHLevel2X 14 4" xfId="20749" xr:uid="{00000000-0005-0000-0000-0000D2520000}"/>
    <cellStyle name="SAPBEXHLevel2X 14 5" xfId="20750" xr:uid="{00000000-0005-0000-0000-0000D3520000}"/>
    <cellStyle name="SAPBEXHLevel2X 14 6" xfId="20751" xr:uid="{00000000-0005-0000-0000-0000D4520000}"/>
    <cellStyle name="SAPBEXHLevel2X 14 7" xfId="20752" xr:uid="{00000000-0005-0000-0000-0000D5520000}"/>
    <cellStyle name="SAPBEXHLevel2X 15" xfId="20753" xr:uid="{00000000-0005-0000-0000-0000D6520000}"/>
    <cellStyle name="SAPBEXHLevel2X 16" xfId="20754" xr:uid="{00000000-0005-0000-0000-0000D7520000}"/>
    <cellStyle name="SAPBEXHLevel2X 17" xfId="20755" xr:uid="{00000000-0005-0000-0000-0000D8520000}"/>
    <cellStyle name="SAPBEXHLevel2X 18" xfId="20756" xr:uid="{00000000-0005-0000-0000-0000D9520000}"/>
    <cellStyle name="SAPBEXHLevel2X 19" xfId="20757" xr:uid="{00000000-0005-0000-0000-0000DA520000}"/>
    <cellStyle name="SAPBEXHLevel2X 2" xfId="20758" xr:uid="{00000000-0005-0000-0000-0000DB520000}"/>
    <cellStyle name="SAPBEXHLevel2X 2 10" xfId="20759" xr:uid="{00000000-0005-0000-0000-0000DC520000}"/>
    <cellStyle name="SAPBEXHLevel2X 2 11" xfId="20760" xr:uid="{00000000-0005-0000-0000-0000DD520000}"/>
    <cellStyle name="SAPBEXHLevel2X 2 12" xfId="20761" xr:uid="{00000000-0005-0000-0000-0000DE520000}"/>
    <cellStyle name="SAPBEXHLevel2X 2 13" xfId="20762" xr:uid="{00000000-0005-0000-0000-0000DF520000}"/>
    <cellStyle name="SAPBEXHLevel2X 2 14" xfId="20763" xr:uid="{00000000-0005-0000-0000-0000E0520000}"/>
    <cellStyle name="SAPBEXHLevel2X 2 2" xfId="20764" xr:uid="{00000000-0005-0000-0000-0000E1520000}"/>
    <cellStyle name="SAPBEXHLevel2X 2 2 10" xfId="20765" xr:uid="{00000000-0005-0000-0000-0000E2520000}"/>
    <cellStyle name="SAPBEXHLevel2X 2 2 2" xfId="20766" xr:uid="{00000000-0005-0000-0000-0000E3520000}"/>
    <cellStyle name="SAPBEXHLevel2X 2 2 3" xfId="20767" xr:uid="{00000000-0005-0000-0000-0000E4520000}"/>
    <cellStyle name="SAPBEXHLevel2X 2 2 3 2" xfId="20768" xr:uid="{00000000-0005-0000-0000-0000E5520000}"/>
    <cellStyle name="SAPBEXHLevel2X 2 2 3 2 2" xfId="20769" xr:uid="{00000000-0005-0000-0000-0000E6520000}"/>
    <cellStyle name="SAPBEXHLevel2X 2 2 3 2 3" xfId="20770" xr:uid="{00000000-0005-0000-0000-0000E7520000}"/>
    <cellStyle name="SAPBEXHLevel2X 2 2 3 2 4" xfId="20771" xr:uid="{00000000-0005-0000-0000-0000E8520000}"/>
    <cellStyle name="SAPBEXHLevel2X 2 2 3 2 5" xfId="20772" xr:uid="{00000000-0005-0000-0000-0000E9520000}"/>
    <cellStyle name="SAPBEXHLevel2X 2 2 3 2 6" xfId="20773" xr:uid="{00000000-0005-0000-0000-0000EA520000}"/>
    <cellStyle name="SAPBEXHLevel2X 2 2 3 2 7" xfId="20774" xr:uid="{00000000-0005-0000-0000-0000EB520000}"/>
    <cellStyle name="SAPBEXHLevel2X 2 2 3 3" xfId="20775" xr:uid="{00000000-0005-0000-0000-0000EC520000}"/>
    <cellStyle name="SAPBEXHLevel2X 2 2 3 4" xfId="20776" xr:uid="{00000000-0005-0000-0000-0000ED520000}"/>
    <cellStyle name="SAPBEXHLevel2X 2 2 3 5" xfId="20777" xr:uid="{00000000-0005-0000-0000-0000EE520000}"/>
    <cellStyle name="SAPBEXHLevel2X 2 2 3 6" xfId="20778" xr:uid="{00000000-0005-0000-0000-0000EF520000}"/>
    <cellStyle name="SAPBEXHLevel2X 2 2 3 7" xfId="20779" xr:uid="{00000000-0005-0000-0000-0000F0520000}"/>
    <cellStyle name="SAPBEXHLevel2X 2 2 3 8" xfId="20780" xr:uid="{00000000-0005-0000-0000-0000F1520000}"/>
    <cellStyle name="SAPBEXHLevel2X 2 2 4" xfId="20781" xr:uid="{00000000-0005-0000-0000-0000F2520000}"/>
    <cellStyle name="SAPBEXHLevel2X 2 2 4 2" xfId="20782" xr:uid="{00000000-0005-0000-0000-0000F3520000}"/>
    <cellStyle name="SAPBEXHLevel2X 2 2 4 3" xfId="20783" xr:uid="{00000000-0005-0000-0000-0000F4520000}"/>
    <cellStyle name="SAPBEXHLevel2X 2 2 4 4" xfId="20784" xr:uid="{00000000-0005-0000-0000-0000F5520000}"/>
    <cellStyle name="SAPBEXHLevel2X 2 2 4 5" xfId="20785" xr:uid="{00000000-0005-0000-0000-0000F6520000}"/>
    <cellStyle name="SAPBEXHLevel2X 2 2 4 6" xfId="20786" xr:uid="{00000000-0005-0000-0000-0000F7520000}"/>
    <cellStyle name="SAPBEXHLevel2X 2 2 4 7" xfId="20787" xr:uid="{00000000-0005-0000-0000-0000F8520000}"/>
    <cellStyle name="SAPBEXHLevel2X 2 2 5" xfId="20788" xr:uid="{00000000-0005-0000-0000-0000F9520000}"/>
    <cellStyle name="SAPBEXHLevel2X 2 2 6" xfId="20789" xr:uid="{00000000-0005-0000-0000-0000FA520000}"/>
    <cellStyle name="SAPBEXHLevel2X 2 2 7" xfId="20790" xr:uid="{00000000-0005-0000-0000-0000FB520000}"/>
    <cellStyle name="SAPBEXHLevel2X 2 2 8" xfId="20791" xr:uid="{00000000-0005-0000-0000-0000FC520000}"/>
    <cellStyle name="SAPBEXHLevel2X 2 2 9" xfId="20792" xr:uid="{00000000-0005-0000-0000-0000FD520000}"/>
    <cellStyle name="SAPBEXHLevel2X 2 2_БДР формат СД (2)" xfId="20793" xr:uid="{00000000-0005-0000-0000-0000FE520000}"/>
    <cellStyle name="SAPBEXHLevel2X 2 3" xfId="20794" xr:uid="{00000000-0005-0000-0000-0000FF520000}"/>
    <cellStyle name="SAPBEXHLevel2X 2 3 2" xfId="20795" xr:uid="{00000000-0005-0000-0000-000000530000}"/>
    <cellStyle name="SAPBEXHLevel2X 2 3 2 2" xfId="20796" xr:uid="{00000000-0005-0000-0000-000001530000}"/>
    <cellStyle name="SAPBEXHLevel2X 2 3 2 3" xfId="20797" xr:uid="{00000000-0005-0000-0000-000002530000}"/>
    <cellStyle name="SAPBEXHLevel2X 2 3 2 4" xfId="20798" xr:uid="{00000000-0005-0000-0000-000003530000}"/>
    <cellStyle name="SAPBEXHLevel2X 2 3 2 5" xfId="20799" xr:uid="{00000000-0005-0000-0000-000004530000}"/>
    <cellStyle name="SAPBEXHLevel2X 2 3 2 6" xfId="20800" xr:uid="{00000000-0005-0000-0000-000005530000}"/>
    <cellStyle name="SAPBEXHLevel2X 2 3 2 7" xfId="20801" xr:uid="{00000000-0005-0000-0000-000006530000}"/>
    <cellStyle name="SAPBEXHLevel2X 2 3 3" xfId="20802" xr:uid="{00000000-0005-0000-0000-000007530000}"/>
    <cellStyle name="SAPBEXHLevel2X 2 3 4" xfId="20803" xr:uid="{00000000-0005-0000-0000-000008530000}"/>
    <cellStyle name="SAPBEXHLevel2X 2 3 5" xfId="20804" xr:uid="{00000000-0005-0000-0000-000009530000}"/>
    <cellStyle name="SAPBEXHLevel2X 2 3 6" xfId="20805" xr:uid="{00000000-0005-0000-0000-00000A530000}"/>
    <cellStyle name="SAPBEXHLevel2X 2 3 7" xfId="20806" xr:uid="{00000000-0005-0000-0000-00000B530000}"/>
    <cellStyle name="SAPBEXHLevel2X 2 3 8" xfId="20807" xr:uid="{00000000-0005-0000-0000-00000C530000}"/>
    <cellStyle name="SAPBEXHLevel2X 2 4" xfId="20808" xr:uid="{00000000-0005-0000-0000-00000D530000}"/>
    <cellStyle name="SAPBEXHLevel2X 2 4 2" xfId="20809" xr:uid="{00000000-0005-0000-0000-00000E530000}"/>
    <cellStyle name="SAPBEXHLevel2X 2 4 2 2" xfId="20810" xr:uid="{00000000-0005-0000-0000-00000F530000}"/>
    <cellStyle name="SAPBEXHLevel2X 2 4 3" xfId="20811" xr:uid="{00000000-0005-0000-0000-000010530000}"/>
    <cellStyle name="SAPBEXHLevel2X 2 5" xfId="20812" xr:uid="{00000000-0005-0000-0000-000011530000}"/>
    <cellStyle name="SAPBEXHLevel2X 2 5 2" xfId="20813" xr:uid="{00000000-0005-0000-0000-000012530000}"/>
    <cellStyle name="SAPBEXHLevel2X 2 5 2 2" xfId="20814" xr:uid="{00000000-0005-0000-0000-000013530000}"/>
    <cellStyle name="SAPBEXHLevel2X 2 5 2 3" xfId="20815" xr:uid="{00000000-0005-0000-0000-000014530000}"/>
    <cellStyle name="SAPBEXHLevel2X 2 5 2 4" xfId="20816" xr:uid="{00000000-0005-0000-0000-000015530000}"/>
    <cellStyle name="SAPBEXHLevel2X 2 5 2 5" xfId="20817" xr:uid="{00000000-0005-0000-0000-000016530000}"/>
    <cellStyle name="SAPBEXHLevel2X 2 5 2 6" xfId="20818" xr:uid="{00000000-0005-0000-0000-000017530000}"/>
    <cellStyle name="SAPBEXHLevel2X 2 5 2 7" xfId="20819" xr:uid="{00000000-0005-0000-0000-000018530000}"/>
    <cellStyle name="SAPBEXHLevel2X 2 5 3" xfId="20820" xr:uid="{00000000-0005-0000-0000-000019530000}"/>
    <cellStyle name="SAPBEXHLevel2X 2 5 4" xfId="20821" xr:uid="{00000000-0005-0000-0000-00001A530000}"/>
    <cellStyle name="SAPBEXHLevel2X 2 5 5" xfId="20822" xr:uid="{00000000-0005-0000-0000-00001B530000}"/>
    <cellStyle name="SAPBEXHLevel2X 2 5 6" xfId="20823" xr:uid="{00000000-0005-0000-0000-00001C530000}"/>
    <cellStyle name="SAPBEXHLevel2X 2 5 7" xfId="20824" xr:uid="{00000000-0005-0000-0000-00001D530000}"/>
    <cellStyle name="SAPBEXHLevel2X 2 5 8" xfId="20825" xr:uid="{00000000-0005-0000-0000-00001E530000}"/>
    <cellStyle name="SAPBEXHLevel2X 2 6" xfId="20826" xr:uid="{00000000-0005-0000-0000-00001F530000}"/>
    <cellStyle name="SAPBEXHLevel2X 2 6 2" xfId="20827" xr:uid="{00000000-0005-0000-0000-000020530000}"/>
    <cellStyle name="SAPBEXHLevel2X 2 6 2 2" xfId="20828" xr:uid="{00000000-0005-0000-0000-000021530000}"/>
    <cellStyle name="SAPBEXHLevel2X 2 6 2 3" xfId="20829" xr:uid="{00000000-0005-0000-0000-000022530000}"/>
    <cellStyle name="SAPBEXHLevel2X 2 6 2 4" xfId="20830" xr:uid="{00000000-0005-0000-0000-000023530000}"/>
    <cellStyle name="SAPBEXHLevel2X 2 6 2 5" xfId="20831" xr:uid="{00000000-0005-0000-0000-000024530000}"/>
    <cellStyle name="SAPBEXHLevel2X 2 6 2 6" xfId="20832" xr:uid="{00000000-0005-0000-0000-000025530000}"/>
    <cellStyle name="SAPBEXHLevel2X 2 6 2 7" xfId="20833" xr:uid="{00000000-0005-0000-0000-000026530000}"/>
    <cellStyle name="SAPBEXHLevel2X 2 6 3" xfId="20834" xr:uid="{00000000-0005-0000-0000-000027530000}"/>
    <cellStyle name="SAPBEXHLevel2X 2 6 4" xfId="20835" xr:uid="{00000000-0005-0000-0000-000028530000}"/>
    <cellStyle name="SAPBEXHLevel2X 2 6 5" xfId="20836" xr:uid="{00000000-0005-0000-0000-000029530000}"/>
    <cellStyle name="SAPBEXHLevel2X 2 6 6" xfId="20837" xr:uid="{00000000-0005-0000-0000-00002A530000}"/>
    <cellStyle name="SAPBEXHLevel2X 2 6 7" xfId="20838" xr:uid="{00000000-0005-0000-0000-00002B530000}"/>
    <cellStyle name="SAPBEXHLevel2X 2 6 8" xfId="20839" xr:uid="{00000000-0005-0000-0000-00002C530000}"/>
    <cellStyle name="SAPBEXHLevel2X 2 7" xfId="20840" xr:uid="{00000000-0005-0000-0000-00002D530000}"/>
    <cellStyle name="SAPBEXHLevel2X 2 7 2" xfId="20841" xr:uid="{00000000-0005-0000-0000-00002E530000}"/>
    <cellStyle name="SAPBEXHLevel2X 2 7 3" xfId="20842" xr:uid="{00000000-0005-0000-0000-00002F530000}"/>
    <cellStyle name="SAPBEXHLevel2X 2 7 4" xfId="20843" xr:uid="{00000000-0005-0000-0000-000030530000}"/>
    <cellStyle name="SAPBEXHLevel2X 2 7 5" xfId="20844" xr:uid="{00000000-0005-0000-0000-000031530000}"/>
    <cellStyle name="SAPBEXHLevel2X 2 7 6" xfId="20845" xr:uid="{00000000-0005-0000-0000-000032530000}"/>
    <cellStyle name="SAPBEXHLevel2X 2 7 7" xfId="20846" xr:uid="{00000000-0005-0000-0000-000033530000}"/>
    <cellStyle name="SAPBEXHLevel2X 2 8" xfId="20847" xr:uid="{00000000-0005-0000-0000-000034530000}"/>
    <cellStyle name="SAPBEXHLevel2X 2 8 2" xfId="20848" xr:uid="{00000000-0005-0000-0000-000035530000}"/>
    <cellStyle name="SAPBEXHLevel2X 2 8 3" xfId="20849" xr:uid="{00000000-0005-0000-0000-000036530000}"/>
    <cellStyle name="SAPBEXHLevel2X 2 8 4" xfId="20850" xr:uid="{00000000-0005-0000-0000-000037530000}"/>
    <cellStyle name="SAPBEXHLevel2X 2 8 5" xfId="20851" xr:uid="{00000000-0005-0000-0000-000038530000}"/>
    <cellStyle name="SAPBEXHLevel2X 2 8 6" xfId="20852" xr:uid="{00000000-0005-0000-0000-000039530000}"/>
    <cellStyle name="SAPBEXHLevel2X 2 8 7" xfId="20853" xr:uid="{00000000-0005-0000-0000-00003A530000}"/>
    <cellStyle name="SAPBEXHLevel2X 2 9" xfId="20854" xr:uid="{00000000-0005-0000-0000-00003B530000}"/>
    <cellStyle name="SAPBEXHLevel2X 2_БДР формат СД (2)" xfId="20855" xr:uid="{00000000-0005-0000-0000-00003C530000}"/>
    <cellStyle name="SAPBEXHLevel2X 20" xfId="20856" xr:uid="{00000000-0005-0000-0000-00003D530000}"/>
    <cellStyle name="SAPBEXHLevel2X 3" xfId="20857" xr:uid="{00000000-0005-0000-0000-00003E530000}"/>
    <cellStyle name="SAPBEXHLevel2X 3 10" xfId="20858" xr:uid="{00000000-0005-0000-0000-00003F530000}"/>
    <cellStyle name="SAPBEXHLevel2X 3 11" xfId="20859" xr:uid="{00000000-0005-0000-0000-000040530000}"/>
    <cellStyle name="SAPBEXHLevel2X 3 12" xfId="20860" xr:uid="{00000000-0005-0000-0000-000041530000}"/>
    <cellStyle name="SAPBEXHLevel2X 3 2" xfId="20861" xr:uid="{00000000-0005-0000-0000-000042530000}"/>
    <cellStyle name="SAPBEXHLevel2X 3 2 2" xfId="20862" xr:uid="{00000000-0005-0000-0000-000043530000}"/>
    <cellStyle name="SAPBEXHLevel2X 3 2 2 2" xfId="20863" xr:uid="{00000000-0005-0000-0000-000044530000}"/>
    <cellStyle name="SAPBEXHLevel2X 3 2 2 3" xfId="20864" xr:uid="{00000000-0005-0000-0000-000045530000}"/>
    <cellStyle name="SAPBEXHLevel2X 3 2 2 4" xfId="20865" xr:uid="{00000000-0005-0000-0000-000046530000}"/>
    <cellStyle name="SAPBEXHLevel2X 3 2 2 5" xfId="20866" xr:uid="{00000000-0005-0000-0000-000047530000}"/>
    <cellStyle name="SAPBEXHLevel2X 3 2 2 6" xfId="20867" xr:uid="{00000000-0005-0000-0000-000048530000}"/>
    <cellStyle name="SAPBEXHLevel2X 3 2 2 7" xfId="20868" xr:uid="{00000000-0005-0000-0000-000049530000}"/>
    <cellStyle name="SAPBEXHLevel2X 3 2 3" xfId="20869" xr:uid="{00000000-0005-0000-0000-00004A530000}"/>
    <cellStyle name="SAPBEXHLevel2X 3 2 3 2" xfId="20870" xr:uid="{00000000-0005-0000-0000-00004B530000}"/>
    <cellStyle name="SAPBEXHLevel2X 3 2 3 3" xfId="20871" xr:uid="{00000000-0005-0000-0000-00004C530000}"/>
    <cellStyle name="SAPBEXHLevel2X 3 2 3 4" xfId="20872" xr:uid="{00000000-0005-0000-0000-00004D530000}"/>
    <cellStyle name="SAPBEXHLevel2X 3 2 3 5" xfId="20873" xr:uid="{00000000-0005-0000-0000-00004E530000}"/>
    <cellStyle name="SAPBEXHLevel2X 3 2 3 6" xfId="20874" xr:uid="{00000000-0005-0000-0000-00004F530000}"/>
    <cellStyle name="SAPBEXHLevel2X 3 2 3 7" xfId="20875" xr:uid="{00000000-0005-0000-0000-000050530000}"/>
    <cellStyle name="SAPBEXHLevel2X 3 2 4" xfId="20876" xr:uid="{00000000-0005-0000-0000-000051530000}"/>
    <cellStyle name="SAPBEXHLevel2X 3 2 5" xfId="20877" xr:uid="{00000000-0005-0000-0000-000052530000}"/>
    <cellStyle name="SAPBEXHLevel2X 3 2 6" xfId="20878" xr:uid="{00000000-0005-0000-0000-000053530000}"/>
    <cellStyle name="SAPBEXHLevel2X 3 2 7" xfId="20879" xr:uid="{00000000-0005-0000-0000-000054530000}"/>
    <cellStyle name="SAPBEXHLevel2X 3 2 8" xfId="20880" xr:uid="{00000000-0005-0000-0000-000055530000}"/>
    <cellStyle name="SAPBEXHLevel2X 3 2 9" xfId="20881" xr:uid="{00000000-0005-0000-0000-000056530000}"/>
    <cellStyle name="SAPBEXHLevel2X 3 2_БДР формат СД (2)" xfId="20882" xr:uid="{00000000-0005-0000-0000-000057530000}"/>
    <cellStyle name="SAPBEXHLevel2X 3 3" xfId="20883" xr:uid="{00000000-0005-0000-0000-000058530000}"/>
    <cellStyle name="SAPBEXHLevel2X 3 3 2" xfId="20884" xr:uid="{00000000-0005-0000-0000-000059530000}"/>
    <cellStyle name="SAPBEXHLevel2X 3 3 3" xfId="20885" xr:uid="{00000000-0005-0000-0000-00005A530000}"/>
    <cellStyle name="SAPBEXHLevel2X 3 3 4" xfId="20886" xr:uid="{00000000-0005-0000-0000-00005B530000}"/>
    <cellStyle name="SAPBEXHLevel2X 3 3 5" xfId="20887" xr:uid="{00000000-0005-0000-0000-00005C530000}"/>
    <cellStyle name="SAPBEXHLevel2X 3 3 6" xfId="20888" xr:uid="{00000000-0005-0000-0000-00005D530000}"/>
    <cellStyle name="SAPBEXHLevel2X 3 3 7" xfId="20889" xr:uid="{00000000-0005-0000-0000-00005E530000}"/>
    <cellStyle name="SAPBEXHLevel2X 3 4" xfId="20890" xr:uid="{00000000-0005-0000-0000-00005F530000}"/>
    <cellStyle name="SAPBEXHLevel2X 3 4 2" xfId="20891" xr:uid="{00000000-0005-0000-0000-000060530000}"/>
    <cellStyle name="SAPBEXHLevel2X 3 4 2 2" xfId="20892" xr:uid="{00000000-0005-0000-0000-000061530000}"/>
    <cellStyle name="SAPBEXHLevel2X 3 4 2 3" xfId="20893" xr:uid="{00000000-0005-0000-0000-000062530000}"/>
    <cellStyle name="SAPBEXHLevel2X 3 4 2 4" xfId="20894" xr:uid="{00000000-0005-0000-0000-000063530000}"/>
    <cellStyle name="SAPBEXHLevel2X 3 4 2 5" xfId="20895" xr:uid="{00000000-0005-0000-0000-000064530000}"/>
    <cellStyle name="SAPBEXHLevel2X 3 4 2 6" xfId="20896" xr:uid="{00000000-0005-0000-0000-000065530000}"/>
    <cellStyle name="SAPBEXHLevel2X 3 4 2 7" xfId="20897" xr:uid="{00000000-0005-0000-0000-000066530000}"/>
    <cellStyle name="SAPBEXHLevel2X 3 4 3" xfId="20898" xr:uid="{00000000-0005-0000-0000-000067530000}"/>
    <cellStyle name="SAPBEXHLevel2X 3 4 4" xfId="20899" xr:uid="{00000000-0005-0000-0000-000068530000}"/>
    <cellStyle name="SAPBEXHLevel2X 3 4 5" xfId="20900" xr:uid="{00000000-0005-0000-0000-000069530000}"/>
    <cellStyle name="SAPBEXHLevel2X 3 4 6" xfId="20901" xr:uid="{00000000-0005-0000-0000-00006A530000}"/>
    <cellStyle name="SAPBEXHLevel2X 3 4 7" xfId="20902" xr:uid="{00000000-0005-0000-0000-00006B530000}"/>
    <cellStyle name="SAPBEXHLevel2X 3 4 8" xfId="20903" xr:uid="{00000000-0005-0000-0000-00006C530000}"/>
    <cellStyle name="SAPBEXHLevel2X 3 5" xfId="20904" xr:uid="{00000000-0005-0000-0000-00006D530000}"/>
    <cellStyle name="SAPBEXHLevel2X 3 5 2" xfId="20905" xr:uid="{00000000-0005-0000-0000-00006E530000}"/>
    <cellStyle name="SAPBEXHLevel2X 3 5 3" xfId="20906" xr:uid="{00000000-0005-0000-0000-00006F530000}"/>
    <cellStyle name="SAPBEXHLevel2X 3 5 4" xfId="20907" xr:uid="{00000000-0005-0000-0000-000070530000}"/>
    <cellStyle name="SAPBEXHLevel2X 3 5 5" xfId="20908" xr:uid="{00000000-0005-0000-0000-000071530000}"/>
    <cellStyle name="SAPBEXHLevel2X 3 5 6" xfId="20909" xr:uid="{00000000-0005-0000-0000-000072530000}"/>
    <cellStyle name="SAPBEXHLevel2X 3 5 7" xfId="20910" xr:uid="{00000000-0005-0000-0000-000073530000}"/>
    <cellStyle name="SAPBEXHLevel2X 3 6" xfId="20911" xr:uid="{00000000-0005-0000-0000-000074530000}"/>
    <cellStyle name="SAPBEXHLevel2X 3 6 2" xfId="20912" xr:uid="{00000000-0005-0000-0000-000075530000}"/>
    <cellStyle name="SAPBEXHLevel2X 3 6 3" xfId="20913" xr:uid="{00000000-0005-0000-0000-000076530000}"/>
    <cellStyle name="SAPBEXHLevel2X 3 6 4" xfId="20914" xr:uid="{00000000-0005-0000-0000-000077530000}"/>
    <cellStyle name="SAPBEXHLevel2X 3 6 5" xfId="20915" xr:uid="{00000000-0005-0000-0000-000078530000}"/>
    <cellStyle name="SAPBEXHLevel2X 3 6 6" xfId="20916" xr:uid="{00000000-0005-0000-0000-000079530000}"/>
    <cellStyle name="SAPBEXHLevel2X 3 6 7" xfId="20917" xr:uid="{00000000-0005-0000-0000-00007A530000}"/>
    <cellStyle name="SAPBEXHLevel2X 3 7" xfId="20918" xr:uid="{00000000-0005-0000-0000-00007B530000}"/>
    <cellStyle name="SAPBEXHLevel2X 3 8" xfId="20919" xr:uid="{00000000-0005-0000-0000-00007C530000}"/>
    <cellStyle name="SAPBEXHLevel2X 3 9" xfId="20920" xr:uid="{00000000-0005-0000-0000-00007D530000}"/>
    <cellStyle name="SAPBEXHLevel2X 3_БДР формат СД (2)" xfId="20921" xr:uid="{00000000-0005-0000-0000-00007E530000}"/>
    <cellStyle name="SAPBEXHLevel2X 4" xfId="20922" xr:uid="{00000000-0005-0000-0000-00007F530000}"/>
    <cellStyle name="SAPBEXHLevel2X 4 10" xfId="20923" xr:uid="{00000000-0005-0000-0000-000080530000}"/>
    <cellStyle name="SAPBEXHLevel2X 4 11" xfId="20924" xr:uid="{00000000-0005-0000-0000-000081530000}"/>
    <cellStyle name="SAPBEXHLevel2X 4 12" xfId="20925" xr:uid="{00000000-0005-0000-0000-000082530000}"/>
    <cellStyle name="SAPBEXHLevel2X 4 13" xfId="20926" xr:uid="{00000000-0005-0000-0000-000083530000}"/>
    <cellStyle name="SAPBEXHLevel2X 4 2" xfId="20927" xr:uid="{00000000-0005-0000-0000-000084530000}"/>
    <cellStyle name="SAPBEXHLevel2X 4 2 2" xfId="20928" xr:uid="{00000000-0005-0000-0000-000085530000}"/>
    <cellStyle name="SAPBEXHLevel2X 4 2 3" xfId="20929" xr:uid="{00000000-0005-0000-0000-000086530000}"/>
    <cellStyle name="SAPBEXHLevel2X 4 2 3 2" xfId="20930" xr:uid="{00000000-0005-0000-0000-000087530000}"/>
    <cellStyle name="SAPBEXHLevel2X 4 2 3 3" xfId="20931" xr:uid="{00000000-0005-0000-0000-000088530000}"/>
    <cellStyle name="SAPBEXHLevel2X 4 2 3 4" xfId="20932" xr:uid="{00000000-0005-0000-0000-000089530000}"/>
    <cellStyle name="SAPBEXHLevel2X 4 2 3 5" xfId="20933" xr:uid="{00000000-0005-0000-0000-00008A530000}"/>
    <cellStyle name="SAPBEXHLevel2X 4 2 3 6" xfId="20934" xr:uid="{00000000-0005-0000-0000-00008B530000}"/>
    <cellStyle name="SAPBEXHLevel2X 4 2 3 7" xfId="20935" xr:uid="{00000000-0005-0000-0000-00008C530000}"/>
    <cellStyle name="SAPBEXHLevel2X 4 2 4" xfId="20936" xr:uid="{00000000-0005-0000-0000-00008D530000}"/>
    <cellStyle name="SAPBEXHLevel2X 4 2 5" xfId="20937" xr:uid="{00000000-0005-0000-0000-00008E530000}"/>
    <cellStyle name="SAPBEXHLevel2X 4 2 6" xfId="20938" xr:uid="{00000000-0005-0000-0000-00008F530000}"/>
    <cellStyle name="SAPBEXHLevel2X 4 2 7" xfId="20939" xr:uid="{00000000-0005-0000-0000-000090530000}"/>
    <cellStyle name="SAPBEXHLevel2X 4 2 8" xfId="20940" xr:uid="{00000000-0005-0000-0000-000091530000}"/>
    <cellStyle name="SAPBEXHLevel2X 4 2 9" xfId="20941" xr:uid="{00000000-0005-0000-0000-000092530000}"/>
    <cellStyle name="SAPBEXHLevel2X 4 2_БДР формат СД (2)" xfId="20942" xr:uid="{00000000-0005-0000-0000-000093530000}"/>
    <cellStyle name="SAPBEXHLevel2X 4 3" xfId="20943" xr:uid="{00000000-0005-0000-0000-000094530000}"/>
    <cellStyle name="SAPBEXHLevel2X 4 3 2" xfId="20944" xr:uid="{00000000-0005-0000-0000-000095530000}"/>
    <cellStyle name="SAPBEXHLevel2X 4 3 2 2" xfId="20945" xr:uid="{00000000-0005-0000-0000-000096530000}"/>
    <cellStyle name="SAPBEXHLevel2X 4 3 2 3" xfId="20946" xr:uid="{00000000-0005-0000-0000-000097530000}"/>
    <cellStyle name="SAPBEXHLevel2X 4 3 2 4" xfId="20947" xr:uid="{00000000-0005-0000-0000-000098530000}"/>
    <cellStyle name="SAPBEXHLevel2X 4 3 2 5" xfId="20948" xr:uid="{00000000-0005-0000-0000-000099530000}"/>
    <cellStyle name="SAPBEXHLevel2X 4 3 2 6" xfId="20949" xr:uid="{00000000-0005-0000-0000-00009A530000}"/>
    <cellStyle name="SAPBEXHLevel2X 4 3 2 7" xfId="20950" xr:uid="{00000000-0005-0000-0000-00009B530000}"/>
    <cellStyle name="SAPBEXHLevel2X 4 3 3" xfId="20951" xr:uid="{00000000-0005-0000-0000-00009C530000}"/>
    <cellStyle name="SAPBEXHLevel2X 4 3 4" xfId="20952" xr:uid="{00000000-0005-0000-0000-00009D530000}"/>
    <cellStyle name="SAPBEXHLevel2X 4 3 5" xfId="20953" xr:uid="{00000000-0005-0000-0000-00009E530000}"/>
    <cellStyle name="SAPBEXHLevel2X 4 3 6" xfId="20954" xr:uid="{00000000-0005-0000-0000-00009F530000}"/>
    <cellStyle name="SAPBEXHLevel2X 4 3 7" xfId="20955" xr:uid="{00000000-0005-0000-0000-0000A0530000}"/>
    <cellStyle name="SAPBEXHLevel2X 4 3 8" xfId="20956" xr:uid="{00000000-0005-0000-0000-0000A1530000}"/>
    <cellStyle name="SAPBEXHLevel2X 4 4" xfId="20957" xr:uid="{00000000-0005-0000-0000-0000A2530000}"/>
    <cellStyle name="SAPBEXHLevel2X 4 4 2" xfId="20958" xr:uid="{00000000-0005-0000-0000-0000A3530000}"/>
    <cellStyle name="SAPBEXHLevel2X 4 4 3" xfId="20959" xr:uid="{00000000-0005-0000-0000-0000A4530000}"/>
    <cellStyle name="SAPBEXHLevel2X 4 4 4" xfId="20960" xr:uid="{00000000-0005-0000-0000-0000A5530000}"/>
    <cellStyle name="SAPBEXHLevel2X 4 4 5" xfId="20961" xr:uid="{00000000-0005-0000-0000-0000A6530000}"/>
    <cellStyle name="SAPBEXHLevel2X 4 4 6" xfId="20962" xr:uid="{00000000-0005-0000-0000-0000A7530000}"/>
    <cellStyle name="SAPBEXHLevel2X 4 4 7" xfId="20963" xr:uid="{00000000-0005-0000-0000-0000A8530000}"/>
    <cellStyle name="SAPBEXHLevel2X 4 5" xfId="20964" xr:uid="{00000000-0005-0000-0000-0000A9530000}"/>
    <cellStyle name="SAPBEXHLevel2X 4 6" xfId="20965" xr:uid="{00000000-0005-0000-0000-0000AA530000}"/>
    <cellStyle name="SAPBEXHLevel2X 4 7" xfId="20966" xr:uid="{00000000-0005-0000-0000-0000AB530000}"/>
    <cellStyle name="SAPBEXHLevel2X 4 8" xfId="20967" xr:uid="{00000000-0005-0000-0000-0000AC530000}"/>
    <cellStyle name="SAPBEXHLevel2X 4 9" xfId="20968" xr:uid="{00000000-0005-0000-0000-0000AD530000}"/>
    <cellStyle name="SAPBEXHLevel2X 4_БДР формат СД (2)" xfId="20969" xr:uid="{00000000-0005-0000-0000-0000AE530000}"/>
    <cellStyle name="SAPBEXHLevel2X 5" xfId="20970" xr:uid="{00000000-0005-0000-0000-0000AF530000}"/>
    <cellStyle name="SAPBEXHLevel2X 5 2" xfId="20971" xr:uid="{00000000-0005-0000-0000-0000B0530000}"/>
    <cellStyle name="SAPBEXHLevel2X 5 2 2" xfId="20972" xr:uid="{00000000-0005-0000-0000-0000B1530000}"/>
    <cellStyle name="SAPBEXHLevel2X 5 2 3" xfId="20973" xr:uid="{00000000-0005-0000-0000-0000B2530000}"/>
    <cellStyle name="SAPBEXHLevel2X 5 2 4" xfId="20974" xr:uid="{00000000-0005-0000-0000-0000B3530000}"/>
    <cellStyle name="SAPBEXHLevel2X 5 2 5" xfId="20975" xr:uid="{00000000-0005-0000-0000-0000B4530000}"/>
    <cellStyle name="SAPBEXHLevel2X 5 2 6" xfId="20976" xr:uid="{00000000-0005-0000-0000-0000B5530000}"/>
    <cellStyle name="SAPBEXHLevel2X 5 2 7" xfId="20977" xr:uid="{00000000-0005-0000-0000-0000B6530000}"/>
    <cellStyle name="SAPBEXHLevel2X 5 3" xfId="20978" xr:uid="{00000000-0005-0000-0000-0000B7530000}"/>
    <cellStyle name="SAPBEXHLevel2X 5 4" xfId="20979" xr:uid="{00000000-0005-0000-0000-0000B8530000}"/>
    <cellStyle name="SAPBEXHLevel2X 5 5" xfId="20980" xr:uid="{00000000-0005-0000-0000-0000B9530000}"/>
    <cellStyle name="SAPBEXHLevel2X 5 6" xfId="20981" xr:uid="{00000000-0005-0000-0000-0000BA530000}"/>
    <cellStyle name="SAPBEXHLevel2X 5 7" xfId="20982" xr:uid="{00000000-0005-0000-0000-0000BB530000}"/>
    <cellStyle name="SAPBEXHLevel2X 5 8" xfId="20983" xr:uid="{00000000-0005-0000-0000-0000BC530000}"/>
    <cellStyle name="SAPBEXHLevel2X 6" xfId="20984" xr:uid="{00000000-0005-0000-0000-0000BD530000}"/>
    <cellStyle name="SAPBEXHLevel2X 6 2" xfId="20985" xr:uid="{00000000-0005-0000-0000-0000BE530000}"/>
    <cellStyle name="SAPBEXHLevel2X 6 3" xfId="20986" xr:uid="{00000000-0005-0000-0000-0000BF530000}"/>
    <cellStyle name="SAPBEXHLevel2X 6 4" xfId="20987" xr:uid="{00000000-0005-0000-0000-0000C0530000}"/>
    <cellStyle name="SAPBEXHLevel2X 6 5" xfId="20988" xr:uid="{00000000-0005-0000-0000-0000C1530000}"/>
    <cellStyle name="SAPBEXHLevel2X 6 6" xfId="20989" xr:uid="{00000000-0005-0000-0000-0000C2530000}"/>
    <cellStyle name="SAPBEXHLevel2X 6 7" xfId="20990" xr:uid="{00000000-0005-0000-0000-0000C3530000}"/>
    <cellStyle name="SAPBEXHLevel2X 7" xfId="20991" xr:uid="{00000000-0005-0000-0000-0000C4530000}"/>
    <cellStyle name="SAPBEXHLevel2X 7 2" xfId="20992" xr:uid="{00000000-0005-0000-0000-0000C5530000}"/>
    <cellStyle name="SAPBEXHLevel2X 7 3" xfId="20993" xr:uid="{00000000-0005-0000-0000-0000C6530000}"/>
    <cellStyle name="SAPBEXHLevel2X 7 4" xfId="20994" xr:uid="{00000000-0005-0000-0000-0000C7530000}"/>
    <cellStyle name="SAPBEXHLevel2X 7 5" xfId="20995" xr:uid="{00000000-0005-0000-0000-0000C8530000}"/>
    <cellStyle name="SAPBEXHLevel2X 7 6" xfId="20996" xr:uid="{00000000-0005-0000-0000-0000C9530000}"/>
    <cellStyle name="SAPBEXHLevel2X 7 7" xfId="20997" xr:uid="{00000000-0005-0000-0000-0000CA530000}"/>
    <cellStyle name="SAPBEXHLevel2X 8" xfId="20998" xr:uid="{00000000-0005-0000-0000-0000CB530000}"/>
    <cellStyle name="SAPBEXHLevel2X 8 2" xfId="20999" xr:uid="{00000000-0005-0000-0000-0000CC530000}"/>
    <cellStyle name="SAPBEXHLevel2X 8 3" xfId="21000" xr:uid="{00000000-0005-0000-0000-0000CD530000}"/>
    <cellStyle name="SAPBEXHLevel2X 8 4" xfId="21001" xr:uid="{00000000-0005-0000-0000-0000CE530000}"/>
    <cellStyle name="SAPBEXHLevel2X 8 5" xfId="21002" xr:uid="{00000000-0005-0000-0000-0000CF530000}"/>
    <cellStyle name="SAPBEXHLevel2X 8 6" xfId="21003" xr:uid="{00000000-0005-0000-0000-0000D0530000}"/>
    <cellStyle name="SAPBEXHLevel2X 8 7" xfId="21004" xr:uid="{00000000-0005-0000-0000-0000D1530000}"/>
    <cellStyle name="SAPBEXHLevel2X 9" xfId="21005" xr:uid="{00000000-0005-0000-0000-0000D2530000}"/>
    <cellStyle name="SAPBEXHLevel2X 9 2" xfId="21006" xr:uid="{00000000-0005-0000-0000-0000D3530000}"/>
    <cellStyle name="SAPBEXHLevel2X 9 2 2" xfId="21007" xr:uid="{00000000-0005-0000-0000-0000D4530000}"/>
    <cellStyle name="SAPBEXHLevel2X 9 2 3" xfId="21008" xr:uid="{00000000-0005-0000-0000-0000D5530000}"/>
    <cellStyle name="SAPBEXHLevel2X 9 2 4" xfId="21009" xr:uid="{00000000-0005-0000-0000-0000D6530000}"/>
    <cellStyle name="SAPBEXHLevel2X 9 2 5" xfId="21010" xr:uid="{00000000-0005-0000-0000-0000D7530000}"/>
    <cellStyle name="SAPBEXHLevel2X 9 2 6" xfId="21011" xr:uid="{00000000-0005-0000-0000-0000D8530000}"/>
    <cellStyle name="SAPBEXHLevel2X 9 2 7" xfId="21012" xr:uid="{00000000-0005-0000-0000-0000D9530000}"/>
    <cellStyle name="SAPBEXHLevel2X 9 3" xfId="21013" xr:uid="{00000000-0005-0000-0000-0000DA530000}"/>
    <cellStyle name="SAPBEXHLevel2X 9 4" xfId="21014" xr:uid="{00000000-0005-0000-0000-0000DB530000}"/>
    <cellStyle name="SAPBEXHLevel2X 9 5" xfId="21015" xr:uid="{00000000-0005-0000-0000-0000DC530000}"/>
    <cellStyle name="SAPBEXHLevel2X 9 6" xfId="21016" xr:uid="{00000000-0005-0000-0000-0000DD530000}"/>
    <cellStyle name="SAPBEXHLevel2X 9 7" xfId="21017" xr:uid="{00000000-0005-0000-0000-0000DE530000}"/>
    <cellStyle name="SAPBEXHLevel2X 9 8" xfId="21018" xr:uid="{00000000-0005-0000-0000-0000DF530000}"/>
    <cellStyle name="SAPBEXHLevel2X_7 Расчёт тарифа 2011-2012 МЭС Востока" xfId="21019" xr:uid="{00000000-0005-0000-0000-0000E0530000}"/>
    <cellStyle name="SAPBEXHLevel3" xfId="21020" xr:uid="{00000000-0005-0000-0000-0000E1530000}"/>
    <cellStyle name="SAPBEXHLevel3 10" xfId="21021" xr:uid="{00000000-0005-0000-0000-0000E2530000}"/>
    <cellStyle name="SAPBEXHLevel3 10 2" xfId="21022" xr:uid="{00000000-0005-0000-0000-0000E3530000}"/>
    <cellStyle name="SAPBEXHLevel3 10 2 2" xfId="21023" xr:uid="{00000000-0005-0000-0000-0000E4530000}"/>
    <cellStyle name="SAPBEXHLevel3 10 2 3" xfId="21024" xr:uid="{00000000-0005-0000-0000-0000E5530000}"/>
    <cellStyle name="SAPBEXHLevel3 10 2 4" xfId="21025" xr:uid="{00000000-0005-0000-0000-0000E6530000}"/>
    <cellStyle name="SAPBEXHLevel3 10 2 5" xfId="21026" xr:uid="{00000000-0005-0000-0000-0000E7530000}"/>
    <cellStyle name="SAPBEXHLevel3 10 2 6" xfId="21027" xr:uid="{00000000-0005-0000-0000-0000E8530000}"/>
    <cellStyle name="SAPBEXHLevel3 10 2 7" xfId="21028" xr:uid="{00000000-0005-0000-0000-0000E9530000}"/>
    <cellStyle name="SAPBEXHLevel3 10 3" xfId="21029" xr:uid="{00000000-0005-0000-0000-0000EA530000}"/>
    <cellStyle name="SAPBEXHLevel3 10 4" xfId="21030" xr:uid="{00000000-0005-0000-0000-0000EB530000}"/>
    <cellStyle name="SAPBEXHLevel3 10 5" xfId="21031" xr:uid="{00000000-0005-0000-0000-0000EC530000}"/>
    <cellStyle name="SAPBEXHLevel3 10 6" xfId="21032" xr:uid="{00000000-0005-0000-0000-0000ED530000}"/>
    <cellStyle name="SAPBEXHLevel3 10 7" xfId="21033" xr:uid="{00000000-0005-0000-0000-0000EE530000}"/>
    <cellStyle name="SAPBEXHLevel3 10 8" xfId="21034" xr:uid="{00000000-0005-0000-0000-0000EF530000}"/>
    <cellStyle name="SAPBEXHLevel3 11" xfId="21035" xr:uid="{00000000-0005-0000-0000-0000F0530000}"/>
    <cellStyle name="SAPBEXHLevel3 11 2" xfId="21036" xr:uid="{00000000-0005-0000-0000-0000F1530000}"/>
    <cellStyle name="SAPBEXHLevel3 11 2 2" xfId="21037" xr:uid="{00000000-0005-0000-0000-0000F2530000}"/>
    <cellStyle name="SAPBEXHLevel3 11 2 3" xfId="21038" xr:uid="{00000000-0005-0000-0000-0000F3530000}"/>
    <cellStyle name="SAPBEXHLevel3 11 2 4" xfId="21039" xr:uid="{00000000-0005-0000-0000-0000F4530000}"/>
    <cellStyle name="SAPBEXHLevel3 11 2 5" xfId="21040" xr:uid="{00000000-0005-0000-0000-0000F5530000}"/>
    <cellStyle name="SAPBEXHLevel3 11 2 6" xfId="21041" xr:uid="{00000000-0005-0000-0000-0000F6530000}"/>
    <cellStyle name="SAPBEXHLevel3 11 2 7" xfId="21042" xr:uid="{00000000-0005-0000-0000-0000F7530000}"/>
    <cellStyle name="SAPBEXHLevel3 11 3" xfId="21043" xr:uid="{00000000-0005-0000-0000-0000F8530000}"/>
    <cellStyle name="SAPBEXHLevel3 11 4" xfId="21044" xr:uid="{00000000-0005-0000-0000-0000F9530000}"/>
    <cellStyle name="SAPBEXHLevel3 11 5" xfId="21045" xr:uid="{00000000-0005-0000-0000-0000FA530000}"/>
    <cellStyle name="SAPBEXHLevel3 11 6" xfId="21046" xr:uid="{00000000-0005-0000-0000-0000FB530000}"/>
    <cellStyle name="SAPBEXHLevel3 11 7" xfId="21047" xr:uid="{00000000-0005-0000-0000-0000FC530000}"/>
    <cellStyle name="SAPBEXHLevel3 11 8" xfId="21048" xr:uid="{00000000-0005-0000-0000-0000FD530000}"/>
    <cellStyle name="SAPBEXHLevel3 12" xfId="21049" xr:uid="{00000000-0005-0000-0000-0000FE530000}"/>
    <cellStyle name="SAPBEXHLevel3 12 2" xfId="21050" xr:uid="{00000000-0005-0000-0000-0000FF530000}"/>
    <cellStyle name="SAPBEXHLevel3 12 2 2" xfId="21051" xr:uid="{00000000-0005-0000-0000-000000540000}"/>
    <cellStyle name="SAPBEXHLevel3 12 2 3" xfId="21052" xr:uid="{00000000-0005-0000-0000-000001540000}"/>
    <cellStyle name="SAPBEXHLevel3 12 2 4" xfId="21053" xr:uid="{00000000-0005-0000-0000-000002540000}"/>
    <cellStyle name="SAPBEXHLevel3 12 2 5" xfId="21054" xr:uid="{00000000-0005-0000-0000-000003540000}"/>
    <cellStyle name="SAPBEXHLevel3 12 2 6" xfId="21055" xr:uid="{00000000-0005-0000-0000-000004540000}"/>
    <cellStyle name="SAPBEXHLevel3 12 2 7" xfId="21056" xr:uid="{00000000-0005-0000-0000-000005540000}"/>
    <cellStyle name="SAPBEXHLevel3 12 3" xfId="21057" xr:uid="{00000000-0005-0000-0000-000006540000}"/>
    <cellStyle name="SAPBEXHLevel3 12 4" xfId="21058" xr:uid="{00000000-0005-0000-0000-000007540000}"/>
    <cellStyle name="SAPBEXHLevel3 12 5" xfId="21059" xr:uid="{00000000-0005-0000-0000-000008540000}"/>
    <cellStyle name="SAPBEXHLevel3 12 6" xfId="21060" xr:uid="{00000000-0005-0000-0000-000009540000}"/>
    <cellStyle name="SAPBEXHLevel3 12 7" xfId="21061" xr:uid="{00000000-0005-0000-0000-00000A540000}"/>
    <cellStyle name="SAPBEXHLevel3 12 8" xfId="21062" xr:uid="{00000000-0005-0000-0000-00000B540000}"/>
    <cellStyle name="SAPBEXHLevel3 13" xfId="21063" xr:uid="{00000000-0005-0000-0000-00000C540000}"/>
    <cellStyle name="SAPBEXHLevel3 13 2" xfId="21064" xr:uid="{00000000-0005-0000-0000-00000D540000}"/>
    <cellStyle name="SAPBEXHLevel3 13 3" xfId="21065" xr:uid="{00000000-0005-0000-0000-00000E540000}"/>
    <cellStyle name="SAPBEXHLevel3 13 4" xfId="21066" xr:uid="{00000000-0005-0000-0000-00000F540000}"/>
    <cellStyle name="SAPBEXHLevel3 13 5" xfId="21067" xr:uid="{00000000-0005-0000-0000-000010540000}"/>
    <cellStyle name="SAPBEXHLevel3 13 6" xfId="21068" xr:uid="{00000000-0005-0000-0000-000011540000}"/>
    <cellStyle name="SAPBEXHLevel3 13 7" xfId="21069" xr:uid="{00000000-0005-0000-0000-000012540000}"/>
    <cellStyle name="SAPBEXHLevel3 14" xfId="21070" xr:uid="{00000000-0005-0000-0000-000013540000}"/>
    <cellStyle name="SAPBEXHLevel3 15" xfId="21071" xr:uid="{00000000-0005-0000-0000-000014540000}"/>
    <cellStyle name="SAPBEXHLevel3 16" xfId="21072" xr:uid="{00000000-0005-0000-0000-000015540000}"/>
    <cellStyle name="SAPBEXHLevel3 17" xfId="21073" xr:uid="{00000000-0005-0000-0000-000016540000}"/>
    <cellStyle name="SAPBEXHLevel3 18" xfId="21074" xr:uid="{00000000-0005-0000-0000-000017540000}"/>
    <cellStyle name="SAPBEXHLevel3 19" xfId="21075" xr:uid="{00000000-0005-0000-0000-000018540000}"/>
    <cellStyle name="SAPBEXHLevel3 2" xfId="21076" xr:uid="{00000000-0005-0000-0000-000019540000}"/>
    <cellStyle name="SAPBEXHLevel3 2 10" xfId="21077" xr:uid="{00000000-0005-0000-0000-00001A540000}"/>
    <cellStyle name="SAPBEXHLevel3 2 11" xfId="21078" xr:uid="{00000000-0005-0000-0000-00001B540000}"/>
    <cellStyle name="SAPBEXHLevel3 2 12" xfId="21079" xr:uid="{00000000-0005-0000-0000-00001C540000}"/>
    <cellStyle name="SAPBEXHLevel3 2 13" xfId="21080" xr:uid="{00000000-0005-0000-0000-00001D540000}"/>
    <cellStyle name="SAPBEXHLevel3 2 14" xfId="21081" xr:uid="{00000000-0005-0000-0000-00001E540000}"/>
    <cellStyle name="SAPBEXHLevel3 2 15" xfId="21082" xr:uid="{00000000-0005-0000-0000-00001F540000}"/>
    <cellStyle name="SAPBEXHLevel3 2 2" xfId="21083" xr:uid="{00000000-0005-0000-0000-000020540000}"/>
    <cellStyle name="SAPBEXHLevel3 2 2 10" xfId="21084" xr:uid="{00000000-0005-0000-0000-000021540000}"/>
    <cellStyle name="SAPBEXHLevel3 2 2 11" xfId="21085" xr:uid="{00000000-0005-0000-0000-000022540000}"/>
    <cellStyle name="SAPBEXHLevel3 2 2 12" xfId="21086" xr:uid="{00000000-0005-0000-0000-000023540000}"/>
    <cellStyle name="SAPBEXHLevel3 2 2 13" xfId="21087" xr:uid="{00000000-0005-0000-0000-000024540000}"/>
    <cellStyle name="SAPBEXHLevel3 2 2 2" xfId="21088" xr:uid="{00000000-0005-0000-0000-000025540000}"/>
    <cellStyle name="SAPBEXHLevel3 2 2 2 2" xfId="21089" xr:uid="{00000000-0005-0000-0000-000026540000}"/>
    <cellStyle name="SAPBEXHLevel3 2 2 2 3" xfId="21090" xr:uid="{00000000-0005-0000-0000-000027540000}"/>
    <cellStyle name="SAPBEXHLevel3 2 2 2 3 2" xfId="21091" xr:uid="{00000000-0005-0000-0000-000028540000}"/>
    <cellStyle name="SAPBEXHLevel3 2 2 2 3 3" xfId="21092" xr:uid="{00000000-0005-0000-0000-000029540000}"/>
    <cellStyle name="SAPBEXHLevel3 2 2 2 3 4" xfId="21093" xr:uid="{00000000-0005-0000-0000-00002A540000}"/>
    <cellStyle name="SAPBEXHLevel3 2 2 2 3 5" xfId="21094" xr:uid="{00000000-0005-0000-0000-00002B540000}"/>
    <cellStyle name="SAPBEXHLevel3 2 2 2 3 6" xfId="21095" xr:uid="{00000000-0005-0000-0000-00002C540000}"/>
    <cellStyle name="SAPBEXHLevel3 2 2 2 3 7" xfId="21096" xr:uid="{00000000-0005-0000-0000-00002D540000}"/>
    <cellStyle name="SAPBEXHLevel3 2 2 2 4" xfId="21097" xr:uid="{00000000-0005-0000-0000-00002E540000}"/>
    <cellStyle name="SAPBEXHLevel3 2 2 2 5" xfId="21098" xr:uid="{00000000-0005-0000-0000-00002F540000}"/>
    <cellStyle name="SAPBEXHLevel3 2 2 2 6" xfId="21099" xr:uid="{00000000-0005-0000-0000-000030540000}"/>
    <cellStyle name="SAPBEXHLevel3 2 2 2 7" xfId="21100" xr:uid="{00000000-0005-0000-0000-000031540000}"/>
    <cellStyle name="SAPBEXHLevel3 2 2 2 8" xfId="21101" xr:uid="{00000000-0005-0000-0000-000032540000}"/>
    <cellStyle name="SAPBEXHLevel3 2 2 2 9" xfId="21102" xr:uid="{00000000-0005-0000-0000-000033540000}"/>
    <cellStyle name="SAPBEXHLevel3 2 2 2_БДР формат СД (2)" xfId="21103" xr:uid="{00000000-0005-0000-0000-000034540000}"/>
    <cellStyle name="SAPBEXHLevel3 2 2 3" xfId="21104" xr:uid="{00000000-0005-0000-0000-000035540000}"/>
    <cellStyle name="SAPBEXHLevel3 2 2 4" xfId="21105" xr:uid="{00000000-0005-0000-0000-000036540000}"/>
    <cellStyle name="SAPBEXHLevel3 2 2 4 2" xfId="21106" xr:uid="{00000000-0005-0000-0000-000037540000}"/>
    <cellStyle name="SAPBEXHLevel3 2 2 4 2 2" xfId="21107" xr:uid="{00000000-0005-0000-0000-000038540000}"/>
    <cellStyle name="SAPBEXHLevel3 2 2 4 2 3" xfId="21108" xr:uid="{00000000-0005-0000-0000-000039540000}"/>
    <cellStyle name="SAPBEXHLevel3 2 2 4 2 4" xfId="21109" xr:uid="{00000000-0005-0000-0000-00003A540000}"/>
    <cellStyle name="SAPBEXHLevel3 2 2 4 2 5" xfId="21110" xr:uid="{00000000-0005-0000-0000-00003B540000}"/>
    <cellStyle name="SAPBEXHLevel3 2 2 4 2 6" xfId="21111" xr:uid="{00000000-0005-0000-0000-00003C540000}"/>
    <cellStyle name="SAPBEXHLevel3 2 2 4 2 7" xfId="21112" xr:uid="{00000000-0005-0000-0000-00003D540000}"/>
    <cellStyle name="SAPBEXHLevel3 2 2 4 3" xfId="21113" xr:uid="{00000000-0005-0000-0000-00003E540000}"/>
    <cellStyle name="SAPBEXHLevel3 2 2 4 4" xfId="21114" xr:uid="{00000000-0005-0000-0000-00003F540000}"/>
    <cellStyle name="SAPBEXHLevel3 2 2 4 5" xfId="21115" xr:uid="{00000000-0005-0000-0000-000040540000}"/>
    <cellStyle name="SAPBEXHLevel3 2 2 4 6" xfId="21116" xr:uid="{00000000-0005-0000-0000-000041540000}"/>
    <cellStyle name="SAPBEXHLevel3 2 2 4 7" xfId="21117" xr:uid="{00000000-0005-0000-0000-000042540000}"/>
    <cellStyle name="SAPBEXHLevel3 2 2 4 8" xfId="21118" xr:uid="{00000000-0005-0000-0000-000043540000}"/>
    <cellStyle name="SAPBEXHLevel3 2 2 5" xfId="21119" xr:uid="{00000000-0005-0000-0000-000044540000}"/>
    <cellStyle name="SAPBEXHLevel3 2 2 5 2" xfId="21120" xr:uid="{00000000-0005-0000-0000-000045540000}"/>
    <cellStyle name="SAPBEXHLevel3 2 2 5 3" xfId="21121" xr:uid="{00000000-0005-0000-0000-000046540000}"/>
    <cellStyle name="SAPBEXHLevel3 2 2 5 4" xfId="21122" xr:uid="{00000000-0005-0000-0000-000047540000}"/>
    <cellStyle name="SAPBEXHLevel3 2 2 5 5" xfId="21123" xr:uid="{00000000-0005-0000-0000-000048540000}"/>
    <cellStyle name="SAPBEXHLevel3 2 2 5 6" xfId="21124" xr:uid="{00000000-0005-0000-0000-000049540000}"/>
    <cellStyle name="SAPBEXHLevel3 2 2 5 7" xfId="21125" xr:uid="{00000000-0005-0000-0000-00004A540000}"/>
    <cellStyle name="SAPBEXHLevel3 2 2 6" xfId="21126" xr:uid="{00000000-0005-0000-0000-00004B540000}"/>
    <cellStyle name="SAPBEXHLevel3 2 2 7" xfId="21127" xr:uid="{00000000-0005-0000-0000-00004C540000}"/>
    <cellStyle name="SAPBEXHLevel3 2 2 8" xfId="21128" xr:uid="{00000000-0005-0000-0000-00004D540000}"/>
    <cellStyle name="SAPBEXHLevel3 2 2 9" xfId="21129" xr:uid="{00000000-0005-0000-0000-00004E540000}"/>
    <cellStyle name="SAPBEXHLevel3 2 2_БДР формат СД (2)" xfId="21130" xr:uid="{00000000-0005-0000-0000-00004F540000}"/>
    <cellStyle name="SAPBEXHLevel3 2 3" xfId="21131" xr:uid="{00000000-0005-0000-0000-000050540000}"/>
    <cellStyle name="SAPBEXHLevel3 2 3 2" xfId="21132" xr:uid="{00000000-0005-0000-0000-000051540000}"/>
    <cellStyle name="SAPBEXHLevel3 2 3 2 2" xfId="21133" xr:uid="{00000000-0005-0000-0000-000052540000}"/>
    <cellStyle name="SAPBEXHLevel3 2 3 3" xfId="21134" xr:uid="{00000000-0005-0000-0000-000053540000}"/>
    <cellStyle name="SAPBEXHLevel3 2 3 3 2" xfId="21135" xr:uid="{00000000-0005-0000-0000-000054540000}"/>
    <cellStyle name="SAPBEXHLevel3 2 3 3 3" xfId="21136" xr:uid="{00000000-0005-0000-0000-000055540000}"/>
    <cellStyle name="SAPBEXHLevel3 2 3 3 4" xfId="21137" xr:uid="{00000000-0005-0000-0000-000056540000}"/>
    <cellStyle name="SAPBEXHLevel3 2 3 3 5" xfId="21138" xr:uid="{00000000-0005-0000-0000-000057540000}"/>
    <cellStyle name="SAPBEXHLevel3 2 3 3 6" xfId="21139" xr:uid="{00000000-0005-0000-0000-000058540000}"/>
    <cellStyle name="SAPBEXHLevel3 2 3 3 7" xfId="21140" xr:uid="{00000000-0005-0000-0000-000059540000}"/>
    <cellStyle name="SAPBEXHLevel3 2 3 4" xfId="21141" xr:uid="{00000000-0005-0000-0000-00005A540000}"/>
    <cellStyle name="SAPBEXHLevel3 2 3 5" xfId="21142" xr:uid="{00000000-0005-0000-0000-00005B540000}"/>
    <cellStyle name="SAPBEXHLevel3 2 3 6" xfId="21143" xr:uid="{00000000-0005-0000-0000-00005C540000}"/>
    <cellStyle name="SAPBEXHLevel3 2 3 7" xfId="21144" xr:uid="{00000000-0005-0000-0000-00005D540000}"/>
    <cellStyle name="SAPBEXHLevel3 2 3 8" xfId="21145" xr:uid="{00000000-0005-0000-0000-00005E540000}"/>
    <cellStyle name="SAPBEXHLevel3 2 3 9" xfId="21146" xr:uid="{00000000-0005-0000-0000-00005F540000}"/>
    <cellStyle name="SAPBEXHLevel3 2 3_БДР формат СД (2)" xfId="21147" xr:uid="{00000000-0005-0000-0000-000060540000}"/>
    <cellStyle name="SAPBEXHLevel3 2 4" xfId="21148" xr:uid="{00000000-0005-0000-0000-000061540000}"/>
    <cellStyle name="SAPBEXHLevel3 2 4 2" xfId="21149" xr:uid="{00000000-0005-0000-0000-000062540000}"/>
    <cellStyle name="SAPBEXHLevel3 2 4 2 2" xfId="21150" xr:uid="{00000000-0005-0000-0000-000063540000}"/>
    <cellStyle name="SAPBEXHLevel3 2 4 2 3" xfId="21151" xr:uid="{00000000-0005-0000-0000-000064540000}"/>
    <cellStyle name="SAPBEXHLevel3 2 4 2 3 2" xfId="21152" xr:uid="{00000000-0005-0000-0000-000065540000}"/>
    <cellStyle name="SAPBEXHLevel3 2 4 2 3 3" xfId="21153" xr:uid="{00000000-0005-0000-0000-000066540000}"/>
    <cellStyle name="SAPBEXHLevel3 2 4 2 3 4" xfId="21154" xr:uid="{00000000-0005-0000-0000-000067540000}"/>
    <cellStyle name="SAPBEXHLevel3 2 4 2 3 5" xfId="21155" xr:uid="{00000000-0005-0000-0000-000068540000}"/>
    <cellStyle name="SAPBEXHLevel3 2 4 2 3 6" xfId="21156" xr:uid="{00000000-0005-0000-0000-000069540000}"/>
    <cellStyle name="SAPBEXHLevel3 2 4 2 3 7" xfId="21157" xr:uid="{00000000-0005-0000-0000-00006A540000}"/>
    <cellStyle name="SAPBEXHLevel3 2 4 2 4" xfId="21158" xr:uid="{00000000-0005-0000-0000-00006B540000}"/>
    <cellStyle name="SAPBEXHLevel3 2 4 2 5" xfId="21159" xr:uid="{00000000-0005-0000-0000-00006C540000}"/>
    <cellStyle name="SAPBEXHLevel3 2 4 2 6" xfId="21160" xr:uid="{00000000-0005-0000-0000-00006D540000}"/>
    <cellStyle name="SAPBEXHLevel3 2 4 2 7" xfId="21161" xr:uid="{00000000-0005-0000-0000-00006E540000}"/>
    <cellStyle name="SAPBEXHLevel3 2 4 2 8" xfId="21162" xr:uid="{00000000-0005-0000-0000-00006F540000}"/>
    <cellStyle name="SAPBEXHLevel3 2 4 2 9" xfId="21163" xr:uid="{00000000-0005-0000-0000-000070540000}"/>
    <cellStyle name="SAPBEXHLevel3 2 4 2_БДР формат СД (2)" xfId="21164" xr:uid="{00000000-0005-0000-0000-000071540000}"/>
    <cellStyle name="SAPBEXHLevel3 2 4 3" xfId="21165" xr:uid="{00000000-0005-0000-0000-000072540000}"/>
    <cellStyle name="SAPBEXHLevel3 2 4 3 2" xfId="21166" xr:uid="{00000000-0005-0000-0000-000073540000}"/>
    <cellStyle name="SAPBEXHLevel3 2 4 3 3" xfId="21167" xr:uid="{00000000-0005-0000-0000-000074540000}"/>
    <cellStyle name="SAPBEXHLevel3 2 4 3 4" xfId="21168" xr:uid="{00000000-0005-0000-0000-000075540000}"/>
    <cellStyle name="SAPBEXHLevel3 2 4 3 5" xfId="21169" xr:uid="{00000000-0005-0000-0000-000076540000}"/>
    <cellStyle name="SAPBEXHLevel3 2 4 3 6" xfId="21170" xr:uid="{00000000-0005-0000-0000-000077540000}"/>
    <cellStyle name="SAPBEXHLevel3 2 4 3 7" xfId="21171" xr:uid="{00000000-0005-0000-0000-000078540000}"/>
    <cellStyle name="SAPBEXHLevel3 2 4 4" xfId="21172" xr:uid="{00000000-0005-0000-0000-000079540000}"/>
    <cellStyle name="SAPBEXHLevel3 2 4 5" xfId="21173" xr:uid="{00000000-0005-0000-0000-00007A540000}"/>
    <cellStyle name="SAPBEXHLevel3 2 4 6" xfId="21174" xr:uid="{00000000-0005-0000-0000-00007B540000}"/>
    <cellStyle name="SAPBEXHLevel3 2 4 7" xfId="21175" xr:uid="{00000000-0005-0000-0000-00007C540000}"/>
    <cellStyle name="SAPBEXHLevel3 2 4 8" xfId="21176" xr:uid="{00000000-0005-0000-0000-00007D540000}"/>
    <cellStyle name="SAPBEXHLevel3 2 4 9" xfId="21177" xr:uid="{00000000-0005-0000-0000-00007E540000}"/>
    <cellStyle name="SAPBEXHLevel3 2 4_БДР формат СД (2)" xfId="21178" xr:uid="{00000000-0005-0000-0000-00007F540000}"/>
    <cellStyle name="SAPBEXHLevel3 2 5" xfId="21179" xr:uid="{00000000-0005-0000-0000-000080540000}"/>
    <cellStyle name="SAPBEXHLevel3 2 6" xfId="21180" xr:uid="{00000000-0005-0000-0000-000081540000}"/>
    <cellStyle name="SAPBEXHLevel3 2 6 2" xfId="21181" xr:uid="{00000000-0005-0000-0000-000082540000}"/>
    <cellStyle name="SAPBEXHLevel3 2 6 2 2" xfId="21182" xr:uid="{00000000-0005-0000-0000-000083540000}"/>
    <cellStyle name="SAPBEXHLevel3 2 6 2 3" xfId="21183" xr:uid="{00000000-0005-0000-0000-000084540000}"/>
    <cellStyle name="SAPBEXHLevel3 2 6 2 4" xfId="21184" xr:uid="{00000000-0005-0000-0000-000085540000}"/>
    <cellStyle name="SAPBEXHLevel3 2 6 2 5" xfId="21185" xr:uid="{00000000-0005-0000-0000-000086540000}"/>
    <cellStyle name="SAPBEXHLevel3 2 6 2 6" xfId="21186" xr:uid="{00000000-0005-0000-0000-000087540000}"/>
    <cellStyle name="SAPBEXHLevel3 2 6 2 7" xfId="21187" xr:uid="{00000000-0005-0000-0000-000088540000}"/>
    <cellStyle name="SAPBEXHLevel3 2 6 3" xfId="21188" xr:uid="{00000000-0005-0000-0000-000089540000}"/>
    <cellStyle name="SAPBEXHLevel3 2 6 4" xfId="21189" xr:uid="{00000000-0005-0000-0000-00008A540000}"/>
    <cellStyle name="SAPBEXHLevel3 2 6 5" xfId="21190" xr:uid="{00000000-0005-0000-0000-00008B540000}"/>
    <cellStyle name="SAPBEXHLevel3 2 6 6" xfId="21191" xr:uid="{00000000-0005-0000-0000-00008C540000}"/>
    <cellStyle name="SAPBEXHLevel3 2 6 7" xfId="21192" xr:uid="{00000000-0005-0000-0000-00008D540000}"/>
    <cellStyle name="SAPBEXHLevel3 2 6 8" xfId="21193" xr:uid="{00000000-0005-0000-0000-00008E540000}"/>
    <cellStyle name="SAPBEXHLevel3 2 7" xfId="21194" xr:uid="{00000000-0005-0000-0000-00008F540000}"/>
    <cellStyle name="SAPBEXHLevel3 2 7 2" xfId="21195" xr:uid="{00000000-0005-0000-0000-000090540000}"/>
    <cellStyle name="SAPBEXHLevel3 2 7 2 2" xfId="21196" xr:uid="{00000000-0005-0000-0000-000091540000}"/>
    <cellStyle name="SAPBEXHLevel3 2 7 2 3" xfId="21197" xr:uid="{00000000-0005-0000-0000-000092540000}"/>
    <cellStyle name="SAPBEXHLevel3 2 7 2 4" xfId="21198" xr:uid="{00000000-0005-0000-0000-000093540000}"/>
    <cellStyle name="SAPBEXHLevel3 2 7 2 5" xfId="21199" xr:uid="{00000000-0005-0000-0000-000094540000}"/>
    <cellStyle name="SAPBEXHLevel3 2 7 2 6" xfId="21200" xr:uid="{00000000-0005-0000-0000-000095540000}"/>
    <cellStyle name="SAPBEXHLevel3 2 7 2 7" xfId="21201" xr:uid="{00000000-0005-0000-0000-000096540000}"/>
    <cellStyle name="SAPBEXHLevel3 2 7 3" xfId="21202" xr:uid="{00000000-0005-0000-0000-000097540000}"/>
    <cellStyle name="SAPBEXHLevel3 2 7 4" xfId="21203" xr:uid="{00000000-0005-0000-0000-000098540000}"/>
    <cellStyle name="SAPBEXHLevel3 2 7 5" xfId="21204" xr:uid="{00000000-0005-0000-0000-000099540000}"/>
    <cellStyle name="SAPBEXHLevel3 2 7 6" xfId="21205" xr:uid="{00000000-0005-0000-0000-00009A540000}"/>
    <cellStyle name="SAPBEXHLevel3 2 7 7" xfId="21206" xr:uid="{00000000-0005-0000-0000-00009B540000}"/>
    <cellStyle name="SAPBEXHLevel3 2 7 8" xfId="21207" xr:uid="{00000000-0005-0000-0000-00009C540000}"/>
    <cellStyle name="SAPBEXHLevel3 2 8" xfId="21208" xr:uid="{00000000-0005-0000-0000-00009D540000}"/>
    <cellStyle name="SAPBEXHLevel3 2 8 2" xfId="21209" xr:uid="{00000000-0005-0000-0000-00009E540000}"/>
    <cellStyle name="SAPBEXHLevel3 2 8 3" xfId="21210" xr:uid="{00000000-0005-0000-0000-00009F540000}"/>
    <cellStyle name="SAPBEXHLevel3 2 8 4" xfId="21211" xr:uid="{00000000-0005-0000-0000-0000A0540000}"/>
    <cellStyle name="SAPBEXHLevel3 2 8 5" xfId="21212" xr:uid="{00000000-0005-0000-0000-0000A1540000}"/>
    <cellStyle name="SAPBEXHLevel3 2 8 6" xfId="21213" xr:uid="{00000000-0005-0000-0000-0000A2540000}"/>
    <cellStyle name="SAPBEXHLevel3 2 8 7" xfId="21214" xr:uid="{00000000-0005-0000-0000-0000A3540000}"/>
    <cellStyle name="SAPBEXHLevel3 2 9" xfId="21215" xr:uid="{00000000-0005-0000-0000-0000A4540000}"/>
    <cellStyle name="SAPBEXHLevel3 2_БДР формат СД (2)" xfId="21216" xr:uid="{00000000-0005-0000-0000-0000A5540000}"/>
    <cellStyle name="SAPBEXHLevel3 3" xfId="21217" xr:uid="{00000000-0005-0000-0000-0000A6540000}"/>
    <cellStyle name="SAPBEXHLevel3 3 10" xfId="21218" xr:uid="{00000000-0005-0000-0000-0000A7540000}"/>
    <cellStyle name="SAPBEXHLevel3 3 11" xfId="21219" xr:uid="{00000000-0005-0000-0000-0000A8540000}"/>
    <cellStyle name="SAPBEXHLevel3 3 12" xfId="21220" xr:uid="{00000000-0005-0000-0000-0000A9540000}"/>
    <cellStyle name="SAPBEXHLevel3 3 13" xfId="21221" xr:uid="{00000000-0005-0000-0000-0000AA540000}"/>
    <cellStyle name="SAPBEXHLevel3 3 14" xfId="21222" xr:uid="{00000000-0005-0000-0000-0000AB540000}"/>
    <cellStyle name="SAPBEXHLevel3 3 15" xfId="21223" xr:uid="{00000000-0005-0000-0000-0000AC540000}"/>
    <cellStyle name="SAPBEXHLevel3 3 2" xfId="21224" xr:uid="{00000000-0005-0000-0000-0000AD540000}"/>
    <cellStyle name="SAPBEXHLevel3 3 2 10" xfId="21225" xr:uid="{00000000-0005-0000-0000-0000AE540000}"/>
    <cellStyle name="SAPBEXHLevel3 3 2 2" xfId="21226" xr:uid="{00000000-0005-0000-0000-0000AF540000}"/>
    <cellStyle name="SAPBEXHLevel3 3 2 3" xfId="21227" xr:uid="{00000000-0005-0000-0000-0000B0540000}"/>
    <cellStyle name="SAPBEXHLevel3 3 2 3 2" xfId="21228" xr:uid="{00000000-0005-0000-0000-0000B1540000}"/>
    <cellStyle name="SAPBEXHLevel3 3 2 3 2 2" xfId="21229" xr:uid="{00000000-0005-0000-0000-0000B2540000}"/>
    <cellStyle name="SAPBEXHLevel3 3 2 3 2 3" xfId="21230" xr:uid="{00000000-0005-0000-0000-0000B3540000}"/>
    <cellStyle name="SAPBEXHLevel3 3 2 3 2 4" xfId="21231" xr:uid="{00000000-0005-0000-0000-0000B4540000}"/>
    <cellStyle name="SAPBEXHLevel3 3 2 3 2 5" xfId="21232" xr:uid="{00000000-0005-0000-0000-0000B5540000}"/>
    <cellStyle name="SAPBEXHLevel3 3 2 3 2 6" xfId="21233" xr:uid="{00000000-0005-0000-0000-0000B6540000}"/>
    <cellStyle name="SAPBEXHLevel3 3 2 3 2 7" xfId="21234" xr:uid="{00000000-0005-0000-0000-0000B7540000}"/>
    <cellStyle name="SAPBEXHLevel3 3 2 3 3" xfId="21235" xr:uid="{00000000-0005-0000-0000-0000B8540000}"/>
    <cellStyle name="SAPBEXHLevel3 3 2 3 4" xfId="21236" xr:uid="{00000000-0005-0000-0000-0000B9540000}"/>
    <cellStyle name="SAPBEXHLevel3 3 2 3 5" xfId="21237" xr:uid="{00000000-0005-0000-0000-0000BA540000}"/>
    <cellStyle name="SAPBEXHLevel3 3 2 3 6" xfId="21238" xr:uid="{00000000-0005-0000-0000-0000BB540000}"/>
    <cellStyle name="SAPBEXHLevel3 3 2 3 7" xfId="21239" xr:uid="{00000000-0005-0000-0000-0000BC540000}"/>
    <cellStyle name="SAPBEXHLevel3 3 2 3 8" xfId="21240" xr:uid="{00000000-0005-0000-0000-0000BD540000}"/>
    <cellStyle name="SAPBEXHLevel3 3 2 4" xfId="21241" xr:uid="{00000000-0005-0000-0000-0000BE540000}"/>
    <cellStyle name="SAPBEXHLevel3 3 2 4 2" xfId="21242" xr:uid="{00000000-0005-0000-0000-0000BF540000}"/>
    <cellStyle name="SAPBEXHLevel3 3 2 4 3" xfId="21243" xr:uid="{00000000-0005-0000-0000-0000C0540000}"/>
    <cellStyle name="SAPBEXHLevel3 3 2 4 4" xfId="21244" xr:uid="{00000000-0005-0000-0000-0000C1540000}"/>
    <cellStyle name="SAPBEXHLevel3 3 2 4 5" xfId="21245" xr:uid="{00000000-0005-0000-0000-0000C2540000}"/>
    <cellStyle name="SAPBEXHLevel3 3 2 4 6" xfId="21246" xr:uid="{00000000-0005-0000-0000-0000C3540000}"/>
    <cellStyle name="SAPBEXHLevel3 3 2 4 7" xfId="21247" xr:uid="{00000000-0005-0000-0000-0000C4540000}"/>
    <cellStyle name="SAPBEXHLevel3 3 2 5" xfId="21248" xr:uid="{00000000-0005-0000-0000-0000C5540000}"/>
    <cellStyle name="SAPBEXHLevel3 3 2 6" xfId="21249" xr:uid="{00000000-0005-0000-0000-0000C6540000}"/>
    <cellStyle name="SAPBEXHLevel3 3 2 7" xfId="21250" xr:uid="{00000000-0005-0000-0000-0000C7540000}"/>
    <cellStyle name="SAPBEXHLevel3 3 2 8" xfId="21251" xr:uid="{00000000-0005-0000-0000-0000C8540000}"/>
    <cellStyle name="SAPBEXHLevel3 3 2 9" xfId="21252" xr:uid="{00000000-0005-0000-0000-0000C9540000}"/>
    <cellStyle name="SAPBEXHLevel3 3 2_БДР формат СД (2)" xfId="21253" xr:uid="{00000000-0005-0000-0000-0000CA540000}"/>
    <cellStyle name="SAPBEXHLevel3 3 3" xfId="21254" xr:uid="{00000000-0005-0000-0000-0000CB540000}"/>
    <cellStyle name="SAPBEXHLevel3 3 3 2" xfId="21255" xr:uid="{00000000-0005-0000-0000-0000CC540000}"/>
    <cellStyle name="SAPBEXHLevel3 3 3 3" xfId="21256" xr:uid="{00000000-0005-0000-0000-0000CD540000}"/>
    <cellStyle name="SAPBEXHLevel3 3 3 4" xfId="21257" xr:uid="{00000000-0005-0000-0000-0000CE540000}"/>
    <cellStyle name="SAPBEXHLevel3 3 3 5" xfId="21258" xr:uid="{00000000-0005-0000-0000-0000CF540000}"/>
    <cellStyle name="SAPBEXHLevel3 3 3 6" xfId="21259" xr:uid="{00000000-0005-0000-0000-0000D0540000}"/>
    <cellStyle name="SAPBEXHLevel3 3 3 7" xfId="21260" xr:uid="{00000000-0005-0000-0000-0000D1540000}"/>
    <cellStyle name="SAPBEXHLevel3 3 4" xfId="21261" xr:uid="{00000000-0005-0000-0000-0000D2540000}"/>
    <cellStyle name="SAPBEXHLevel3 3 4 2" xfId="21262" xr:uid="{00000000-0005-0000-0000-0000D3540000}"/>
    <cellStyle name="SAPBEXHLevel3 3 4 2 2" xfId="21263" xr:uid="{00000000-0005-0000-0000-0000D4540000}"/>
    <cellStyle name="SAPBEXHLevel3 3 4 2 3" xfId="21264" xr:uid="{00000000-0005-0000-0000-0000D5540000}"/>
    <cellStyle name="SAPBEXHLevel3 3 4 2 4" xfId="21265" xr:uid="{00000000-0005-0000-0000-0000D6540000}"/>
    <cellStyle name="SAPBEXHLevel3 3 4 2 5" xfId="21266" xr:uid="{00000000-0005-0000-0000-0000D7540000}"/>
    <cellStyle name="SAPBEXHLevel3 3 4 2 6" xfId="21267" xr:uid="{00000000-0005-0000-0000-0000D8540000}"/>
    <cellStyle name="SAPBEXHLevel3 3 4 2 7" xfId="21268" xr:uid="{00000000-0005-0000-0000-0000D9540000}"/>
    <cellStyle name="SAPBEXHLevel3 3 4 3" xfId="21269" xr:uid="{00000000-0005-0000-0000-0000DA540000}"/>
    <cellStyle name="SAPBEXHLevel3 3 4 4" xfId="21270" xr:uid="{00000000-0005-0000-0000-0000DB540000}"/>
    <cellStyle name="SAPBEXHLevel3 3 4 5" xfId="21271" xr:uid="{00000000-0005-0000-0000-0000DC540000}"/>
    <cellStyle name="SAPBEXHLevel3 3 4 6" xfId="21272" xr:uid="{00000000-0005-0000-0000-0000DD540000}"/>
    <cellStyle name="SAPBEXHLevel3 3 4 7" xfId="21273" xr:uid="{00000000-0005-0000-0000-0000DE540000}"/>
    <cellStyle name="SAPBEXHLevel3 3 4 8" xfId="21274" xr:uid="{00000000-0005-0000-0000-0000DF540000}"/>
    <cellStyle name="SAPBEXHLevel3 3 5" xfId="21275" xr:uid="{00000000-0005-0000-0000-0000E0540000}"/>
    <cellStyle name="SAPBEXHLevel3 3 6" xfId="21276" xr:uid="{00000000-0005-0000-0000-0000E1540000}"/>
    <cellStyle name="SAPBEXHLevel3 3 6 2" xfId="21277" xr:uid="{00000000-0005-0000-0000-0000E2540000}"/>
    <cellStyle name="SAPBEXHLevel3 3 6 2 2" xfId="21278" xr:uid="{00000000-0005-0000-0000-0000E3540000}"/>
    <cellStyle name="SAPBEXHLevel3 3 6 2 3" xfId="21279" xr:uid="{00000000-0005-0000-0000-0000E4540000}"/>
    <cellStyle name="SAPBEXHLevel3 3 6 2 4" xfId="21280" xr:uid="{00000000-0005-0000-0000-0000E5540000}"/>
    <cellStyle name="SAPBEXHLevel3 3 6 2 5" xfId="21281" xr:uid="{00000000-0005-0000-0000-0000E6540000}"/>
    <cellStyle name="SAPBEXHLevel3 3 6 2 6" xfId="21282" xr:uid="{00000000-0005-0000-0000-0000E7540000}"/>
    <cellStyle name="SAPBEXHLevel3 3 6 2 7" xfId="21283" xr:uid="{00000000-0005-0000-0000-0000E8540000}"/>
    <cellStyle name="SAPBEXHLevel3 3 6 3" xfId="21284" xr:uid="{00000000-0005-0000-0000-0000E9540000}"/>
    <cellStyle name="SAPBEXHLevel3 3 6 4" xfId="21285" xr:uid="{00000000-0005-0000-0000-0000EA540000}"/>
    <cellStyle name="SAPBEXHLevel3 3 6 5" xfId="21286" xr:uid="{00000000-0005-0000-0000-0000EB540000}"/>
    <cellStyle name="SAPBEXHLevel3 3 6 6" xfId="21287" xr:uid="{00000000-0005-0000-0000-0000EC540000}"/>
    <cellStyle name="SAPBEXHLevel3 3 6 7" xfId="21288" xr:uid="{00000000-0005-0000-0000-0000ED540000}"/>
    <cellStyle name="SAPBEXHLevel3 3 6 8" xfId="21289" xr:uid="{00000000-0005-0000-0000-0000EE540000}"/>
    <cellStyle name="SAPBEXHLevel3 3 7" xfId="21290" xr:uid="{00000000-0005-0000-0000-0000EF540000}"/>
    <cellStyle name="SAPBEXHLevel3 3 7 2" xfId="21291" xr:uid="{00000000-0005-0000-0000-0000F0540000}"/>
    <cellStyle name="SAPBEXHLevel3 3 7 2 2" xfId="21292" xr:uid="{00000000-0005-0000-0000-0000F1540000}"/>
    <cellStyle name="SAPBEXHLevel3 3 7 2 3" xfId="21293" xr:uid="{00000000-0005-0000-0000-0000F2540000}"/>
    <cellStyle name="SAPBEXHLevel3 3 7 2 4" xfId="21294" xr:uid="{00000000-0005-0000-0000-0000F3540000}"/>
    <cellStyle name="SAPBEXHLevel3 3 7 2 5" xfId="21295" xr:uid="{00000000-0005-0000-0000-0000F4540000}"/>
    <cellStyle name="SAPBEXHLevel3 3 7 2 6" xfId="21296" xr:uid="{00000000-0005-0000-0000-0000F5540000}"/>
    <cellStyle name="SAPBEXHLevel3 3 7 2 7" xfId="21297" xr:uid="{00000000-0005-0000-0000-0000F6540000}"/>
    <cellStyle name="SAPBEXHLevel3 3 7 3" xfId="21298" xr:uid="{00000000-0005-0000-0000-0000F7540000}"/>
    <cellStyle name="SAPBEXHLevel3 3 7 4" xfId="21299" xr:uid="{00000000-0005-0000-0000-0000F8540000}"/>
    <cellStyle name="SAPBEXHLevel3 3 7 5" xfId="21300" xr:uid="{00000000-0005-0000-0000-0000F9540000}"/>
    <cellStyle name="SAPBEXHLevel3 3 7 6" xfId="21301" xr:uid="{00000000-0005-0000-0000-0000FA540000}"/>
    <cellStyle name="SAPBEXHLevel3 3 7 7" xfId="21302" xr:uid="{00000000-0005-0000-0000-0000FB540000}"/>
    <cellStyle name="SAPBEXHLevel3 3 7 8" xfId="21303" xr:uid="{00000000-0005-0000-0000-0000FC540000}"/>
    <cellStyle name="SAPBEXHLevel3 3 8" xfId="21304" xr:uid="{00000000-0005-0000-0000-0000FD540000}"/>
    <cellStyle name="SAPBEXHLevel3 3 8 2" xfId="21305" xr:uid="{00000000-0005-0000-0000-0000FE540000}"/>
    <cellStyle name="SAPBEXHLevel3 3 8 2 2" xfId="21306" xr:uid="{00000000-0005-0000-0000-0000FF540000}"/>
    <cellStyle name="SAPBEXHLevel3 3 8 2 3" xfId="21307" xr:uid="{00000000-0005-0000-0000-000000550000}"/>
    <cellStyle name="SAPBEXHLevel3 3 8 2 4" xfId="21308" xr:uid="{00000000-0005-0000-0000-000001550000}"/>
    <cellStyle name="SAPBEXHLevel3 3 8 2 5" xfId="21309" xr:uid="{00000000-0005-0000-0000-000002550000}"/>
    <cellStyle name="SAPBEXHLevel3 3 8 2 6" xfId="21310" xr:uid="{00000000-0005-0000-0000-000003550000}"/>
    <cellStyle name="SAPBEXHLevel3 3 8 2 7" xfId="21311" xr:uid="{00000000-0005-0000-0000-000004550000}"/>
    <cellStyle name="SAPBEXHLevel3 3 8 3" xfId="21312" xr:uid="{00000000-0005-0000-0000-000005550000}"/>
    <cellStyle name="SAPBEXHLevel3 3 8 4" xfId="21313" xr:uid="{00000000-0005-0000-0000-000006550000}"/>
    <cellStyle name="SAPBEXHLevel3 3 8 5" xfId="21314" xr:uid="{00000000-0005-0000-0000-000007550000}"/>
    <cellStyle name="SAPBEXHLevel3 3 8 6" xfId="21315" xr:uid="{00000000-0005-0000-0000-000008550000}"/>
    <cellStyle name="SAPBEXHLevel3 3 8 7" xfId="21316" xr:uid="{00000000-0005-0000-0000-000009550000}"/>
    <cellStyle name="SAPBEXHLevel3 3 8 8" xfId="21317" xr:uid="{00000000-0005-0000-0000-00000A550000}"/>
    <cellStyle name="SAPBEXHLevel3 3 9" xfId="21318" xr:uid="{00000000-0005-0000-0000-00000B550000}"/>
    <cellStyle name="SAPBEXHLevel3 3 9 2" xfId="21319" xr:uid="{00000000-0005-0000-0000-00000C550000}"/>
    <cellStyle name="SAPBEXHLevel3 3 9 3" xfId="21320" xr:uid="{00000000-0005-0000-0000-00000D550000}"/>
    <cellStyle name="SAPBEXHLevel3 3 9 4" xfId="21321" xr:uid="{00000000-0005-0000-0000-00000E550000}"/>
    <cellStyle name="SAPBEXHLevel3 3 9 5" xfId="21322" xr:uid="{00000000-0005-0000-0000-00000F550000}"/>
    <cellStyle name="SAPBEXHLevel3 3 9 6" xfId="21323" xr:uid="{00000000-0005-0000-0000-000010550000}"/>
    <cellStyle name="SAPBEXHLevel3 3 9 7" xfId="21324" xr:uid="{00000000-0005-0000-0000-000011550000}"/>
    <cellStyle name="SAPBEXHLevel3 3_БДР формат СД (2)" xfId="21325" xr:uid="{00000000-0005-0000-0000-000012550000}"/>
    <cellStyle name="SAPBEXHLevel3 4" xfId="21326" xr:uid="{00000000-0005-0000-0000-000013550000}"/>
    <cellStyle name="SAPBEXHLevel3 4 10" xfId="21327" xr:uid="{00000000-0005-0000-0000-000014550000}"/>
    <cellStyle name="SAPBEXHLevel3 4 2" xfId="21328" xr:uid="{00000000-0005-0000-0000-000015550000}"/>
    <cellStyle name="SAPBEXHLevel3 4 3" xfId="21329" xr:uid="{00000000-0005-0000-0000-000016550000}"/>
    <cellStyle name="SAPBEXHLevel3 4 3 2" xfId="21330" xr:uid="{00000000-0005-0000-0000-000017550000}"/>
    <cellStyle name="SAPBEXHLevel3 4 3 2 2" xfId="21331" xr:uid="{00000000-0005-0000-0000-000018550000}"/>
    <cellStyle name="SAPBEXHLevel3 4 3 2 3" xfId="21332" xr:uid="{00000000-0005-0000-0000-000019550000}"/>
    <cellStyle name="SAPBEXHLevel3 4 3 2 4" xfId="21333" xr:uid="{00000000-0005-0000-0000-00001A550000}"/>
    <cellStyle name="SAPBEXHLevel3 4 3 2 5" xfId="21334" xr:uid="{00000000-0005-0000-0000-00001B550000}"/>
    <cellStyle name="SAPBEXHLevel3 4 3 2 6" xfId="21335" xr:uid="{00000000-0005-0000-0000-00001C550000}"/>
    <cellStyle name="SAPBEXHLevel3 4 3 2 7" xfId="21336" xr:uid="{00000000-0005-0000-0000-00001D550000}"/>
    <cellStyle name="SAPBEXHLevel3 4 3 3" xfId="21337" xr:uid="{00000000-0005-0000-0000-00001E550000}"/>
    <cellStyle name="SAPBEXHLevel3 4 3 4" xfId="21338" xr:uid="{00000000-0005-0000-0000-00001F550000}"/>
    <cellStyle name="SAPBEXHLevel3 4 3 5" xfId="21339" xr:uid="{00000000-0005-0000-0000-000020550000}"/>
    <cellStyle name="SAPBEXHLevel3 4 3 6" xfId="21340" xr:uid="{00000000-0005-0000-0000-000021550000}"/>
    <cellStyle name="SAPBEXHLevel3 4 3 7" xfId="21341" xr:uid="{00000000-0005-0000-0000-000022550000}"/>
    <cellStyle name="SAPBEXHLevel3 4 3 8" xfId="21342" xr:uid="{00000000-0005-0000-0000-000023550000}"/>
    <cellStyle name="SAPBEXHLevel3 4 4" xfId="21343" xr:uid="{00000000-0005-0000-0000-000024550000}"/>
    <cellStyle name="SAPBEXHLevel3 4 4 2" xfId="21344" xr:uid="{00000000-0005-0000-0000-000025550000}"/>
    <cellStyle name="SAPBEXHLevel3 4 4 3" xfId="21345" xr:uid="{00000000-0005-0000-0000-000026550000}"/>
    <cellStyle name="SAPBEXHLevel3 4 4 4" xfId="21346" xr:uid="{00000000-0005-0000-0000-000027550000}"/>
    <cellStyle name="SAPBEXHLevel3 4 4 5" xfId="21347" xr:uid="{00000000-0005-0000-0000-000028550000}"/>
    <cellStyle name="SAPBEXHLevel3 4 4 6" xfId="21348" xr:uid="{00000000-0005-0000-0000-000029550000}"/>
    <cellStyle name="SAPBEXHLevel3 4 4 7" xfId="21349" xr:uid="{00000000-0005-0000-0000-00002A550000}"/>
    <cellStyle name="SAPBEXHLevel3 4 5" xfId="21350" xr:uid="{00000000-0005-0000-0000-00002B550000}"/>
    <cellStyle name="SAPBEXHLevel3 4 6" xfId="21351" xr:uid="{00000000-0005-0000-0000-00002C550000}"/>
    <cellStyle name="SAPBEXHLevel3 4 7" xfId="21352" xr:uid="{00000000-0005-0000-0000-00002D550000}"/>
    <cellStyle name="SAPBEXHLevel3 4 8" xfId="21353" xr:uid="{00000000-0005-0000-0000-00002E550000}"/>
    <cellStyle name="SAPBEXHLevel3 4 9" xfId="21354" xr:uid="{00000000-0005-0000-0000-00002F550000}"/>
    <cellStyle name="SAPBEXHLevel3 4_БДР формат СД (2)" xfId="21355" xr:uid="{00000000-0005-0000-0000-000030550000}"/>
    <cellStyle name="SAPBEXHLevel3 5" xfId="21356" xr:uid="{00000000-0005-0000-0000-000031550000}"/>
    <cellStyle name="SAPBEXHLevel3 5 2" xfId="21357" xr:uid="{00000000-0005-0000-0000-000032550000}"/>
    <cellStyle name="SAPBEXHLevel3 5 2 2" xfId="21358" xr:uid="{00000000-0005-0000-0000-000033550000}"/>
    <cellStyle name="SAPBEXHLevel3 5 2 3" xfId="21359" xr:uid="{00000000-0005-0000-0000-000034550000}"/>
    <cellStyle name="SAPBEXHLevel3 5 2 4" xfId="21360" xr:uid="{00000000-0005-0000-0000-000035550000}"/>
    <cellStyle name="SAPBEXHLevel3 5 2 5" xfId="21361" xr:uid="{00000000-0005-0000-0000-000036550000}"/>
    <cellStyle name="SAPBEXHLevel3 5 2 6" xfId="21362" xr:uid="{00000000-0005-0000-0000-000037550000}"/>
    <cellStyle name="SAPBEXHLevel3 5 2 7" xfId="21363" xr:uid="{00000000-0005-0000-0000-000038550000}"/>
    <cellStyle name="SAPBEXHLevel3 5 3" xfId="21364" xr:uid="{00000000-0005-0000-0000-000039550000}"/>
    <cellStyle name="SAPBEXHLevel3 5 4" xfId="21365" xr:uid="{00000000-0005-0000-0000-00003A550000}"/>
    <cellStyle name="SAPBEXHLevel3 5 5" xfId="21366" xr:uid="{00000000-0005-0000-0000-00003B550000}"/>
    <cellStyle name="SAPBEXHLevel3 5 6" xfId="21367" xr:uid="{00000000-0005-0000-0000-00003C550000}"/>
    <cellStyle name="SAPBEXHLevel3 5 7" xfId="21368" xr:uid="{00000000-0005-0000-0000-00003D550000}"/>
    <cellStyle name="SAPBEXHLevel3 5 8" xfId="21369" xr:uid="{00000000-0005-0000-0000-00003E550000}"/>
    <cellStyle name="SAPBEXHLevel3 6" xfId="21370" xr:uid="{00000000-0005-0000-0000-00003F550000}"/>
    <cellStyle name="SAPBEXHLevel3 6 2" xfId="21371" xr:uid="{00000000-0005-0000-0000-000040550000}"/>
    <cellStyle name="SAPBEXHLevel3 6 2 2" xfId="21372" xr:uid="{00000000-0005-0000-0000-000041550000}"/>
    <cellStyle name="SAPBEXHLevel3 6 2 3" xfId="21373" xr:uid="{00000000-0005-0000-0000-000042550000}"/>
    <cellStyle name="SAPBEXHLevel3 6 3" xfId="21374" xr:uid="{00000000-0005-0000-0000-000043550000}"/>
    <cellStyle name="SAPBEXHLevel3 6 4" xfId="21375" xr:uid="{00000000-0005-0000-0000-000044550000}"/>
    <cellStyle name="SAPBEXHLevel3 6 5" xfId="21376" xr:uid="{00000000-0005-0000-0000-000045550000}"/>
    <cellStyle name="SAPBEXHLevel3 6 6" xfId="21377" xr:uid="{00000000-0005-0000-0000-000046550000}"/>
    <cellStyle name="SAPBEXHLevel3 6 7" xfId="21378" xr:uid="{00000000-0005-0000-0000-000047550000}"/>
    <cellStyle name="SAPBEXHLevel3 7" xfId="21379" xr:uid="{00000000-0005-0000-0000-000048550000}"/>
    <cellStyle name="SAPBEXHLevel3 7 2" xfId="21380" xr:uid="{00000000-0005-0000-0000-000049550000}"/>
    <cellStyle name="SAPBEXHLevel3 7 2 2" xfId="21381" xr:uid="{00000000-0005-0000-0000-00004A550000}"/>
    <cellStyle name="SAPBEXHLevel3 7 2 3" xfId="21382" xr:uid="{00000000-0005-0000-0000-00004B550000}"/>
    <cellStyle name="SAPBEXHLevel3 7 2 4" xfId="21383" xr:uid="{00000000-0005-0000-0000-00004C550000}"/>
    <cellStyle name="SAPBEXHLevel3 7 2 5" xfId="21384" xr:uid="{00000000-0005-0000-0000-00004D550000}"/>
    <cellStyle name="SAPBEXHLevel3 7 2 6" xfId="21385" xr:uid="{00000000-0005-0000-0000-00004E550000}"/>
    <cellStyle name="SAPBEXHLevel3 7 2 7" xfId="21386" xr:uid="{00000000-0005-0000-0000-00004F550000}"/>
    <cellStyle name="SAPBEXHLevel3 7 3" xfId="21387" xr:uid="{00000000-0005-0000-0000-000050550000}"/>
    <cellStyle name="SAPBEXHLevel3 7 4" xfId="21388" xr:uid="{00000000-0005-0000-0000-000051550000}"/>
    <cellStyle name="SAPBEXHLevel3 7 5" xfId="21389" xr:uid="{00000000-0005-0000-0000-000052550000}"/>
    <cellStyle name="SAPBEXHLevel3 7 6" xfId="21390" xr:uid="{00000000-0005-0000-0000-000053550000}"/>
    <cellStyle name="SAPBEXHLevel3 7 7" xfId="21391" xr:uid="{00000000-0005-0000-0000-000054550000}"/>
    <cellStyle name="SAPBEXHLevel3 7 8" xfId="21392" xr:uid="{00000000-0005-0000-0000-000055550000}"/>
    <cellStyle name="SAPBEXHLevel3 8" xfId="21393" xr:uid="{00000000-0005-0000-0000-000056550000}"/>
    <cellStyle name="SAPBEXHLevel3 8 2" xfId="21394" xr:uid="{00000000-0005-0000-0000-000057550000}"/>
    <cellStyle name="SAPBEXHLevel3 8 2 2" xfId="21395" xr:uid="{00000000-0005-0000-0000-000058550000}"/>
    <cellStyle name="SAPBEXHLevel3 8 2 3" xfId="21396" xr:uid="{00000000-0005-0000-0000-000059550000}"/>
    <cellStyle name="SAPBEXHLevel3 8 2 4" xfId="21397" xr:uid="{00000000-0005-0000-0000-00005A550000}"/>
    <cellStyle name="SAPBEXHLevel3 8 2 5" xfId="21398" xr:uid="{00000000-0005-0000-0000-00005B550000}"/>
    <cellStyle name="SAPBEXHLevel3 8 2 6" xfId="21399" xr:uid="{00000000-0005-0000-0000-00005C550000}"/>
    <cellStyle name="SAPBEXHLevel3 8 2 7" xfId="21400" xr:uid="{00000000-0005-0000-0000-00005D550000}"/>
    <cellStyle name="SAPBEXHLevel3 8 3" xfId="21401" xr:uid="{00000000-0005-0000-0000-00005E550000}"/>
    <cellStyle name="SAPBEXHLevel3 8 4" xfId="21402" xr:uid="{00000000-0005-0000-0000-00005F550000}"/>
    <cellStyle name="SAPBEXHLevel3 8 5" xfId="21403" xr:uid="{00000000-0005-0000-0000-000060550000}"/>
    <cellStyle name="SAPBEXHLevel3 8 6" xfId="21404" xr:uid="{00000000-0005-0000-0000-000061550000}"/>
    <cellStyle name="SAPBEXHLevel3 8 7" xfId="21405" xr:uid="{00000000-0005-0000-0000-000062550000}"/>
    <cellStyle name="SAPBEXHLevel3 8 8" xfId="21406" xr:uid="{00000000-0005-0000-0000-000063550000}"/>
    <cellStyle name="SAPBEXHLevel3 9" xfId="21407" xr:uid="{00000000-0005-0000-0000-000064550000}"/>
    <cellStyle name="SAPBEXHLevel3 9 2" xfId="21408" xr:uid="{00000000-0005-0000-0000-000065550000}"/>
    <cellStyle name="SAPBEXHLevel3 9 2 2" xfId="21409" xr:uid="{00000000-0005-0000-0000-000066550000}"/>
    <cellStyle name="SAPBEXHLevel3 9 2 3" xfId="21410" xr:uid="{00000000-0005-0000-0000-000067550000}"/>
    <cellStyle name="SAPBEXHLevel3 9 2 4" xfId="21411" xr:uid="{00000000-0005-0000-0000-000068550000}"/>
    <cellStyle name="SAPBEXHLevel3 9 2 5" xfId="21412" xr:uid="{00000000-0005-0000-0000-000069550000}"/>
    <cellStyle name="SAPBEXHLevel3 9 2 6" xfId="21413" xr:uid="{00000000-0005-0000-0000-00006A550000}"/>
    <cellStyle name="SAPBEXHLevel3 9 2 7" xfId="21414" xr:uid="{00000000-0005-0000-0000-00006B550000}"/>
    <cellStyle name="SAPBEXHLevel3 9 3" xfId="21415" xr:uid="{00000000-0005-0000-0000-00006C550000}"/>
    <cellStyle name="SAPBEXHLevel3 9 4" xfId="21416" xr:uid="{00000000-0005-0000-0000-00006D550000}"/>
    <cellStyle name="SAPBEXHLevel3 9 5" xfId="21417" xr:uid="{00000000-0005-0000-0000-00006E550000}"/>
    <cellStyle name="SAPBEXHLevel3 9 6" xfId="21418" xr:uid="{00000000-0005-0000-0000-00006F550000}"/>
    <cellStyle name="SAPBEXHLevel3 9 7" xfId="21419" xr:uid="{00000000-0005-0000-0000-000070550000}"/>
    <cellStyle name="SAPBEXHLevel3 9 8" xfId="21420" xr:uid="{00000000-0005-0000-0000-000071550000}"/>
    <cellStyle name="SAPBEXHLevel3_7 Расчёт тарифа 2011-2012 МЭС Востока" xfId="21421" xr:uid="{00000000-0005-0000-0000-000072550000}"/>
    <cellStyle name="SAPBEXHLevel3X" xfId="21422" xr:uid="{00000000-0005-0000-0000-000073550000}"/>
    <cellStyle name="SAPBEXHLevel3X 10" xfId="21423" xr:uid="{00000000-0005-0000-0000-000074550000}"/>
    <cellStyle name="SAPBEXHLevel3X 10 2" xfId="21424" xr:uid="{00000000-0005-0000-0000-000075550000}"/>
    <cellStyle name="SAPBEXHLevel3X 10 2 2" xfId="21425" xr:uid="{00000000-0005-0000-0000-000076550000}"/>
    <cellStyle name="SAPBEXHLevel3X 10 2 3" xfId="21426" xr:uid="{00000000-0005-0000-0000-000077550000}"/>
    <cellStyle name="SAPBEXHLevel3X 10 2 4" xfId="21427" xr:uid="{00000000-0005-0000-0000-000078550000}"/>
    <cellStyle name="SAPBEXHLevel3X 10 2 5" xfId="21428" xr:uid="{00000000-0005-0000-0000-000079550000}"/>
    <cellStyle name="SAPBEXHLevel3X 10 2 6" xfId="21429" xr:uid="{00000000-0005-0000-0000-00007A550000}"/>
    <cellStyle name="SAPBEXHLevel3X 10 2 7" xfId="21430" xr:uid="{00000000-0005-0000-0000-00007B550000}"/>
    <cellStyle name="SAPBEXHLevel3X 10 3" xfId="21431" xr:uid="{00000000-0005-0000-0000-00007C550000}"/>
    <cellStyle name="SAPBEXHLevel3X 10 4" xfId="21432" xr:uid="{00000000-0005-0000-0000-00007D550000}"/>
    <cellStyle name="SAPBEXHLevel3X 10 5" xfId="21433" xr:uid="{00000000-0005-0000-0000-00007E550000}"/>
    <cellStyle name="SAPBEXHLevel3X 10 6" xfId="21434" xr:uid="{00000000-0005-0000-0000-00007F550000}"/>
    <cellStyle name="SAPBEXHLevel3X 10 7" xfId="21435" xr:uid="{00000000-0005-0000-0000-000080550000}"/>
    <cellStyle name="SAPBEXHLevel3X 10 8" xfId="21436" xr:uid="{00000000-0005-0000-0000-000081550000}"/>
    <cellStyle name="SAPBEXHLevel3X 11" xfId="21437" xr:uid="{00000000-0005-0000-0000-000082550000}"/>
    <cellStyle name="SAPBEXHLevel3X 11 2" xfId="21438" xr:uid="{00000000-0005-0000-0000-000083550000}"/>
    <cellStyle name="SAPBEXHLevel3X 11 3" xfId="21439" xr:uid="{00000000-0005-0000-0000-000084550000}"/>
    <cellStyle name="SAPBEXHLevel3X 11 4" xfId="21440" xr:uid="{00000000-0005-0000-0000-000085550000}"/>
    <cellStyle name="SAPBEXHLevel3X 11 5" xfId="21441" xr:uid="{00000000-0005-0000-0000-000086550000}"/>
    <cellStyle name="SAPBEXHLevel3X 11 6" xfId="21442" xr:uid="{00000000-0005-0000-0000-000087550000}"/>
    <cellStyle name="SAPBEXHLevel3X 11 7" xfId="21443" xr:uid="{00000000-0005-0000-0000-000088550000}"/>
    <cellStyle name="SAPBEXHLevel3X 12" xfId="21444" xr:uid="{00000000-0005-0000-0000-000089550000}"/>
    <cellStyle name="SAPBEXHLevel3X 12 2" xfId="21445" xr:uid="{00000000-0005-0000-0000-00008A550000}"/>
    <cellStyle name="SAPBEXHLevel3X 12 3" xfId="21446" xr:uid="{00000000-0005-0000-0000-00008B550000}"/>
    <cellStyle name="SAPBEXHLevel3X 12 4" xfId="21447" xr:uid="{00000000-0005-0000-0000-00008C550000}"/>
    <cellStyle name="SAPBEXHLevel3X 12 5" xfId="21448" xr:uid="{00000000-0005-0000-0000-00008D550000}"/>
    <cellStyle name="SAPBEXHLevel3X 12 6" xfId="21449" xr:uid="{00000000-0005-0000-0000-00008E550000}"/>
    <cellStyle name="SAPBEXHLevel3X 12 7" xfId="21450" xr:uid="{00000000-0005-0000-0000-00008F550000}"/>
    <cellStyle name="SAPBEXHLevel3X 13" xfId="21451" xr:uid="{00000000-0005-0000-0000-000090550000}"/>
    <cellStyle name="SAPBEXHLevel3X 13 2" xfId="21452" xr:uid="{00000000-0005-0000-0000-000091550000}"/>
    <cellStyle name="SAPBEXHLevel3X 13 3" xfId="21453" xr:uid="{00000000-0005-0000-0000-000092550000}"/>
    <cellStyle name="SAPBEXHLevel3X 13 4" xfId="21454" xr:uid="{00000000-0005-0000-0000-000093550000}"/>
    <cellStyle name="SAPBEXHLevel3X 13 5" xfId="21455" xr:uid="{00000000-0005-0000-0000-000094550000}"/>
    <cellStyle name="SAPBEXHLevel3X 13 6" xfId="21456" xr:uid="{00000000-0005-0000-0000-000095550000}"/>
    <cellStyle name="SAPBEXHLevel3X 13 7" xfId="21457" xr:uid="{00000000-0005-0000-0000-000096550000}"/>
    <cellStyle name="SAPBEXHLevel3X 14" xfId="21458" xr:uid="{00000000-0005-0000-0000-000097550000}"/>
    <cellStyle name="SAPBEXHLevel3X 14 2" xfId="21459" xr:uid="{00000000-0005-0000-0000-000098550000}"/>
    <cellStyle name="SAPBEXHLevel3X 14 3" xfId="21460" xr:uid="{00000000-0005-0000-0000-000099550000}"/>
    <cellStyle name="SAPBEXHLevel3X 14 4" xfId="21461" xr:uid="{00000000-0005-0000-0000-00009A550000}"/>
    <cellStyle name="SAPBEXHLevel3X 14 5" xfId="21462" xr:uid="{00000000-0005-0000-0000-00009B550000}"/>
    <cellStyle name="SAPBEXHLevel3X 14 6" xfId="21463" xr:uid="{00000000-0005-0000-0000-00009C550000}"/>
    <cellStyle name="SAPBEXHLevel3X 14 7" xfId="21464" xr:uid="{00000000-0005-0000-0000-00009D550000}"/>
    <cellStyle name="SAPBEXHLevel3X 15" xfId="21465" xr:uid="{00000000-0005-0000-0000-00009E550000}"/>
    <cellStyle name="SAPBEXHLevel3X 16" xfId="21466" xr:uid="{00000000-0005-0000-0000-00009F550000}"/>
    <cellStyle name="SAPBEXHLevel3X 17" xfId="21467" xr:uid="{00000000-0005-0000-0000-0000A0550000}"/>
    <cellStyle name="SAPBEXHLevel3X 18" xfId="21468" xr:uid="{00000000-0005-0000-0000-0000A1550000}"/>
    <cellStyle name="SAPBEXHLevel3X 19" xfId="21469" xr:uid="{00000000-0005-0000-0000-0000A2550000}"/>
    <cellStyle name="SAPBEXHLevel3X 2" xfId="21470" xr:uid="{00000000-0005-0000-0000-0000A3550000}"/>
    <cellStyle name="SAPBEXHLevel3X 2 10" xfId="21471" xr:uid="{00000000-0005-0000-0000-0000A4550000}"/>
    <cellStyle name="SAPBEXHLevel3X 2 11" xfId="21472" xr:uid="{00000000-0005-0000-0000-0000A5550000}"/>
    <cellStyle name="SAPBEXHLevel3X 2 12" xfId="21473" xr:uid="{00000000-0005-0000-0000-0000A6550000}"/>
    <cellStyle name="SAPBEXHLevel3X 2 13" xfId="21474" xr:uid="{00000000-0005-0000-0000-0000A7550000}"/>
    <cellStyle name="SAPBEXHLevel3X 2 14" xfId="21475" xr:uid="{00000000-0005-0000-0000-0000A8550000}"/>
    <cellStyle name="SAPBEXHLevel3X 2 2" xfId="21476" xr:uid="{00000000-0005-0000-0000-0000A9550000}"/>
    <cellStyle name="SAPBEXHLevel3X 2 2 10" xfId="21477" xr:uid="{00000000-0005-0000-0000-0000AA550000}"/>
    <cellStyle name="SAPBEXHLevel3X 2 2 2" xfId="21478" xr:uid="{00000000-0005-0000-0000-0000AB550000}"/>
    <cellStyle name="SAPBEXHLevel3X 2 2 3" xfId="21479" xr:uid="{00000000-0005-0000-0000-0000AC550000}"/>
    <cellStyle name="SAPBEXHLevel3X 2 2 3 2" xfId="21480" xr:uid="{00000000-0005-0000-0000-0000AD550000}"/>
    <cellStyle name="SAPBEXHLevel3X 2 2 3 2 2" xfId="21481" xr:uid="{00000000-0005-0000-0000-0000AE550000}"/>
    <cellStyle name="SAPBEXHLevel3X 2 2 3 2 3" xfId="21482" xr:uid="{00000000-0005-0000-0000-0000AF550000}"/>
    <cellStyle name="SAPBEXHLevel3X 2 2 3 2 4" xfId="21483" xr:uid="{00000000-0005-0000-0000-0000B0550000}"/>
    <cellStyle name="SAPBEXHLevel3X 2 2 3 2 5" xfId="21484" xr:uid="{00000000-0005-0000-0000-0000B1550000}"/>
    <cellStyle name="SAPBEXHLevel3X 2 2 3 2 6" xfId="21485" xr:uid="{00000000-0005-0000-0000-0000B2550000}"/>
    <cellStyle name="SAPBEXHLevel3X 2 2 3 2 7" xfId="21486" xr:uid="{00000000-0005-0000-0000-0000B3550000}"/>
    <cellStyle name="SAPBEXHLevel3X 2 2 3 3" xfId="21487" xr:uid="{00000000-0005-0000-0000-0000B4550000}"/>
    <cellStyle name="SAPBEXHLevel3X 2 2 3 4" xfId="21488" xr:uid="{00000000-0005-0000-0000-0000B5550000}"/>
    <cellStyle name="SAPBEXHLevel3X 2 2 3 5" xfId="21489" xr:uid="{00000000-0005-0000-0000-0000B6550000}"/>
    <cellStyle name="SAPBEXHLevel3X 2 2 3 6" xfId="21490" xr:uid="{00000000-0005-0000-0000-0000B7550000}"/>
    <cellStyle name="SAPBEXHLevel3X 2 2 3 7" xfId="21491" xr:uid="{00000000-0005-0000-0000-0000B8550000}"/>
    <cellStyle name="SAPBEXHLevel3X 2 2 3 8" xfId="21492" xr:uid="{00000000-0005-0000-0000-0000B9550000}"/>
    <cellStyle name="SAPBEXHLevel3X 2 2 4" xfId="21493" xr:uid="{00000000-0005-0000-0000-0000BA550000}"/>
    <cellStyle name="SAPBEXHLevel3X 2 2 4 2" xfId="21494" xr:uid="{00000000-0005-0000-0000-0000BB550000}"/>
    <cellStyle name="SAPBEXHLevel3X 2 2 4 3" xfId="21495" xr:uid="{00000000-0005-0000-0000-0000BC550000}"/>
    <cellStyle name="SAPBEXHLevel3X 2 2 4 4" xfId="21496" xr:uid="{00000000-0005-0000-0000-0000BD550000}"/>
    <cellStyle name="SAPBEXHLevel3X 2 2 4 5" xfId="21497" xr:uid="{00000000-0005-0000-0000-0000BE550000}"/>
    <cellStyle name="SAPBEXHLevel3X 2 2 4 6" xfId="21498" xr:uid="{00000000-0005-0000-0000-0000BF550000}"/>
    <cellStyle name="SAPBEXHLevel3X 2 2 4 7" xfId="21499" xr:uid="{00000000-0005-0000-0000-0000C0550000}"/>
    <cellStyle name="SAPBEXHLevel3X 2 2 5" xfId="21500" xr:uid="{00000000-0005-0000-0000-0000C1550000}"/>
    <cellStyle name="SAPBEXHLevel3X 2 2 6" xfId="21501" xr:uid="{00000000-0005-0000-0000-0000C2550000}"/>
    <cellStyle name="SAPBEXHLevel3X 2 2 7" xfId="21502" xr:uid="{00000000-0005-0000-0000-0000C3550000}"/>
    <cellStyle name="SAPBEXHLevel3X 2 2 8" xfId="21503" xr:uid="{00000000-0005-0000-0000-0000C4550000}"/>
    <cellStyle name="SAPBEXHLevel3X 2 2 9" xfId="21504" xr:uid="{00000000-0005-0000-0000-0000C5550000}"/>
    <cellStyle name="SAPBEXHLevel3X 2 2_БДР формат СД (2)" xfId="21505" xr:uid="{00000000-0005-0000-0000-0000C6550000}"/>
    <cellStyle name="SAPBEXHLevel3X 2 3" xfId="21506" xr:uid="{00000000-0005-0000-0000-0000C7550000}"/>
    <cellStyle name="SAPBEXHLevel3X 2 3 2" xfId="21507" xr:uid="{00000000-0005-0000-0000-0000C8550000}"/>
    <cellStyle name="SAPBEXHLevel3X 2 3 2 2" xfId="21508" xr:uid="{00000000-0005-0000-0000-0000C9550000}"/>
    <cellStyle name="SAPBEXHLevel3X 2 3 2 3" xfId="21509" xr:uid="{00000000-0005-0000-0000-0000CA550000}"/>
    <cellStyle name="SAPBEXHLevel3X 2 3 2 4" xfId="21510" xr:uid="{00000000-0005-0000-0000-0000CB550000}"/>
    <cellStyle name="SAPBEXHLevel3X 2 3 2 5" xfId="21511" xr:uid="{00000000-0005-0000-0000-0000CC550000}"/>
    <cellStyle name="SAPBEXHLevel3X 2 3 2 6" xfId="21512" xr:uid="{00000000-0005-0000-0000-0000CD550000}"/>
    <cellStyle name="SAPBEXHLevel3X 2 3 2 7" xfId="21513" xr:uid="{00000000-0005-0000-0000-0000CE550000}"/>
    <cellStyle name="SAPBEXHLevel3X 2 3 3" xfId="21514" xr:uid="{00000000-0005-0000-0000-0000CF550000}"/>
    <cellStyle name="SAPBEXHLevel3X 2 3 4" xfId="21515" xr:uid="{00000000-0005-0000-0000-0000D0550000}"/>
    <cellStyle name="SAPBEXHLevel3X 2 3 5" xfId="21516" xr:uid="{00000000-0005-0000-0000-0000D1550000}"/>
    <cellStyle name="SAPBEXHLevel3X 2 3 6" xfId="21517" xr:uid="{00000000-0005-0000-0000-0000D2550000}"/>
    <cellStyle name="SAPBEXHLevel3X 2 3 7" xfId="21518" xr:uid="{00000000-0005-0000-0000-0000D3550000}"/>
    <cellStyle name="SAPBEXHLevel3X 2 3 8" xfId="21519" xr:uid="{00000000-0005-0000-0000-0000D4550000}"/>
    <cellStyle name="SAPBEXHLevel3X 2 4" xfId="21520" xr:uid="{00000000-0005-0000-0000-0000D5550000}"/>
    <cellStyle name="SAPBEXHLevel3X 2 4 2" xfId="21521" xr:uid="{00000000-0005-0000-0000-0000D6550000}"/>
    <cellStyle name="SAPBEXHLevel3X 2 4 2 2" xfId="21522" xr:uid="{00000000-0005-0000-0000-0000D7550000}"/>
    <cellStyle name="SAPBEXHLevel3X 2 4 3" xfId="21523" xr:uid="{00000000-0005-0000-0000-0000D8550000}"/>
    <cellStyle name="SAPBEXHLevel3X 2 5" xfId="21524" xr:uid="{00000000-0005-0000-0000-0000D9550000}"/>
    <cellStyle name="SAPBEXHLevel3X 2 5 2" xfId="21525" xr:uid="{00000000-0005-0000-0000-0000DA550000}"/>
    <cellStyle name="SAPBEXHLevel3X 2 5 2 2" xfId="21526" xr:uid="{00000000-0005-0000-0000-0000DB550000}"/>
    <cellStyle name="SAPBEXHLevel3X 2 5 2 3" xfId="21527" xr:uid="{00000000-0005-0000-0000-0000DC550000}"/>
    <cellStyle name="SAPBEXHLevel3X 2 5 2 4" xfId="21528" xr:uid="{00000000-0005-0000-0000-0000DD550000}"/>
    <cellStyle name="SAPBEXHLevel3X 2 5 2 5" xfId="21529" xr:uid="{00000000-0005-0000-0000-0000DE550000}"/>
    <cellStyle name="SAPBEXHLevel3X 2 5 2 6" xfId="21530" xr:uid="{00000000-0005-0000-0000-0000DF550000}"/>
    <cellStyle name="SAPBEXHLevel3X 2 5 2 7" xfId="21531" xr:uid="{00000000-0005-0000-0000-0000E0550000}"/>
    <cellStyle name="SAPBEXHLevel3X 2 5 3" xfId="21532" xr:uid="{00000000-0005-0000-0000-0000E1550000}"/>
    <cellStyle name="SAPBEXHLevel3X 2 5 4" xfId="21533" xr:uid="{00000000-0005-0000-0000-0000E2550000}"/>
    <cellStyle name="SAPBEXHLevel3X 2 5 5" xfId="21534" xr:uid="{00000000-0005-0000-0000-0000E3550000}"/>
    <cellStyle name="SAPBEXHLevel3X 2 5 6" xfId="21535" xr:uid="{00000000-0005-0000-0000-0000E4550000}"/>
    <cellStyle name="SAPBEXHLevel3X 2 5 7" xfId="21536" xr:uid="{00000000-0005-0000-0000-0000E5550000}"/>
    <cellStyle name="SAPBEXHLevel3X 2 5 8" xfId="21537" xr:uid="{00000000-0005-0000-0000-0000E6550000}"/>
    <cellStyle name="SAPBEXHLevel3X 2 6" xfId="21538" xr:uid="{00000000-0005-0000-0000-0000E7550000}"/>
    <cellStyle name="SAPBEXHLevel3X 2 6 2" xfId="21539" xr:uid="{00000000-0005-0000-0000-0000E8550000}"/>
    <cellStyle name="SAPBEXHLevel3X 2 6 2 2" xfId="21540" xr:uid="{00000000-0005-0000-0000-0000E9550000}"/>
    <cellStyle name="SAPBEXHLevel3X 2 6 2 3" xfId="21541" xr:uid="{00000000-0005-0000-0000-0000EA550000}"/>
    <cellStyle name="SAPBEXHLevel3X 2 6 2 4" xfId="21542" xr:uid="{00000000-0005-0000-0000-0000EB550000}"/>
    <cellStyle name="SAPBEXHLevel3X 2 6 2 5" xfId="21543" xr:uid="{00000000-0005-0000-0000-0000EC550000}"/>
    <cellStyle name="SAPBEXHLevel3X 2 6 2 6" xfId="21544" xr:uid="{00000000-0005-0000-0000-0000ED550000}"/>
    <cellStyle name="SAPBEXHLevel3X 2 6 2 7" xfId="21545" xr:uid="{00000000-0005-0000-0000-0000EE550000}"/>
    <cellStyle name="SAPBEXHLevel3X 2 6 3" xfId="21546" xr:uid="{00000000-0005-0000-0000-0000EF550000}"/>
    <cellStyle name="SAPBEXHLevel3X 2 6 4" xfId="21547" xr:uid="{00000000-0005-0000-0000-0000F0550000}"/>
    <cellStyle name="SAPBEXHLevel3X 2 6 5" xfId="21548" xr:uid="{00000000-0005-0000-0000-0000F1550000}"/>
    <cellStyle name="SAPBEXHLevel3X 2 6 6" xfId="21549" xr:uid="{00000000-0005-0000-0000-0000F2550000}"/>
    <cellStyle name="SAPBEXHLevel3X 2 6 7" xfId="21550" xr:uid="{00000000-0005-0000-0000-0000F3550000}"/>
    <cellStyle name="SAPBEXHLevel3X 2 6 8" xfId="21551" xr:uid="{00000000-0005-0000-0000-0000F4550000}"/>
    <cellStyle name="SAPBEXHLevel3X 2 7" xfId="21552" xr:uid="{00000000-0005-0000-0000-0000F5550000}"/>
    <cellStyle name="SAPBEXHLevel3X 2 7 2" xfId="21553" xr:uid="{00000000-0005-0000-0000-0000F6550000}"/>
    <cellStyle name="SAPBEXHLevel3X 2 7 3" xfId="21554" xr:uid="{00000000-0005-0000-0000-0000F7550000}"/>
    <cellStyle name="SAPBEXHLevel3X 2 7 4" xfId="21555" xr:uid="{00000000-0005-0000-0000-0000F8550000}"/>
    <cellStyle name="SAPBEXHLevel3X 2 7 5" xfId="21556" xr:uid="{00000000-0005-0000-0000-0000F9550000}"/>
    <cellStyle name="SAPBEXHLevel3X 2 7 6" xfId="21557" xr:uid="{00000000-0005-0000-0000-0000FA550000}"/>
    <cellStyle name="SAPBEXHLevel3X 2 7 7" xfId="21558" xr:uid="{00000000-0005-0000-0000-0000FB550000}"/>
    <cellStyle name="SAPBEXHLevel3X 2 8" xfId="21559" xr:uid="{00000000-0005-0000-0000-0000FC550000}"/>
    <cellStyle name="SAPBEXHLevel3X 2 8 2" xfId="21560" xr:uid="{00000000-0005-0000-0000-0000FD550000}"/>
    <cellStyle name="SAPBEXHLevel3X 2 8 3" xfId="21561" xr:uid="{00000000-0005-0000-0000-0000FE550000}"/>
    <cellStyle name="SAPBEXHLevel3X 2 8 4" xfId="21562" xr:uid="{00000000-0005-0000-0000-0000FF550000}"/>
    <cellStyle name="SAPBEXHLevel3X 2 8 5" xfId="21563" xr:uid="{00000000-0005-0000-0000-000000560000}"/>
    <cellStyle name="SAPBEXHLevel3X 2 8 6" xfId="21564" xr:uid="{00000000-0005-0000-0000-000001560000}"/>
    <cellStyle name="SAPBEXHLevel3X 2 8 7" xfId="21565" xr:uid="{00000000-0005-0000-0000-000002560000}"/>
    <cellStyle name="SAPBEXHLevel3X 2 9" xfId="21566" xr:uid="{00000000-0005-0000-0000-000003560000}"/>
    <cellStyle name="SAPBEXHLevel3X 2_БДР формат СД (2)" xfId="21567" xr:uid="{00000000-0005-0000-0000-000004560000}"/>
    <cellStyle name="SAPBEXHLevel3X 20" xfId="21568" xr:uid="{00000000-0005-0000-0000-000005560000}"/>
    <cellStyle name="SAPBEXHLevel3X 3" xfId="21569" xr:uid="{00000000-0005-0000-0000-000006560000}"/>
    <cellStyle name="SAPBEXHLevel3X 3 10" xfId="21570" xr:uid="{00000000-0005-0000-0000-000007560000}"/>
    <cellStyle name="SAPBEXHLevel3X 3 11" xfId="21571" xr:uid="{00000000-0005-0000-0000-000008560000}"/>
    <cellStyle name="SAPBEXHLevel3X 3 12" xfId="21572" xr:uid="{00000000-0005-0000-0000-000009560000}"/>
    <cellStyle name="SAPBEXHLevel3X 3 2" xfId="21573" xr:uid="{00000000-0005-0000-0000-00000A560000}"/>
    <cellStyle name="SAPBEXHLevel3X 3 2 2" xfId="21574" xr:uid="{00000000-0005-0000-0000-00000B560000}"/>
    <cellStyle name="SAPBEXHLevel3X 3 2 2 2" xfId="21575" xr:uid="{00000000-0005-0000-0000-00000C560000}"/>
    <cellStyle name="SAPBEXHLevel3X 3 2 2 3" xfId="21576" xr:uid="{00000000-0005-0000-0000-00000D560000}"/>
    <cellStyle name="SAPBEXHLevel3X 3 2 2 4" xfId="21577" xr:uid="{00000000-0005-0000-0000-00000E560000}"/>
    <cellStyle name="SAPBEXHLevel3X 3 2 2 5" xfId="21578" xr:uid="{00000000-0005-0000-0000-00000F560000}"/>
    <cellStyle name="SAPBEXHLevel3X 3 2 2 6" xfId="21579" xr:uid="{00000000-0005-0000-0000-000010560000}"/>
    <cellStyle name="SAPBEXHLevel3X 3 2 2 7" xfId="21580" xr:uid="{00000000-0005-0000-0000-000011560000}"/>
    <cellStyle name="SAPBEXHLevel3X 3 2 3" xfId="21581" xr:uid="{00000000-0005-0000-0000-000012560000}"/>
    <cellStyle name="SAPBEXHLevel3X 3 2 3 2" xfId="21582" xr:uid="{00000000-0005-0000-0000-000013560000}"/>
    <cellStyle name="SAPBEXHLevel3X 3 2 3 3" xfId="21583" xr:uid="{00000000-0005-0000-0000-000014560000}"/>
    <cellStyle name="SAPBEXHLevel3X 3 2 3 4" xfId="21584" xr:uid="{00000000-0005-0000-0000-000015560000}"/>
    <cellStyle name="SAPBEXHLevel3X 3 2 3 5" xfId="21585" xr:uid="{00000000-0005-0000-0000-000016560000}"/>
    <cellStyle name="SAPBEXHLevel3X 3 2 3 6" xfId="21586" xr:uid="{00000000-0005-0000-0000-000017560000}"/>
    <cellStyle name="SAPBEXHLevel3X 3 2 3 7" xfId="21587" xr:uid="{00000000-0005-0000-0000-000018560000}"/>
    <cellStyle name="SAPBEXHLevel3X 3 2 4" xfId="21588" xr:uid="{00000000-0005-0000-0000-000019560000}"/>
    <cellStyle name="SAPBEXHLevel3X 3 2 5" xfId="21589" xr:uid="{00000000-0005-0000-0000-00001A560000}"/>
    <cellStyle name="SAPBEXHLevel3X 3 2 6" xfId="21590" xr:uid="{00000000-0005-0000-0000-00001B560000}"/>
    <cellStyle name="SAPBEXHLevel3X 3 2 7" xfId="21591" xr:uid="{00000000-0005-0000-0000-00001C560000}"/>
    <cellStyle name="SAPBEXHLevel3X 3 2 8" xfId="21592" xr:uid="{00000000-0005-0000-0000-00001D560000}"/>
    <cellStyle name="SAPBEXHLevel3X 3 2 9" xfId="21593" xr:uid="{00000000-0005-0000-0000-00001E560000}"/>
    <cellStyle name="SAPBEXHLevel3X 3 2_БДР формат СД (2)" xfId="21594" xr:uid="{00000000-0005-0000-0000-00001F560000}"/>
    <cellStyle name="SAPBEXHLevel3X 3 3" xfId="21595" xr:uid="{00000000-0005-0000-0000-000020560000}"/>
    <cellStyle name="SAPBEXHLevel3X 3 3 2" xfId="21596" xr:uid="{00000000-0005-0000-0000-000021560000}"/>
    <cellStyle name="SAPBEXHLevel3X 3 3 3" xfId="21597" xr:uid="{00000000-0005-0000-0000-000022560000}"/>
    <cellStyle name="SAPBEXHLevel3X 3 3 4" xfId="21598" xr:uid="{00000000-0005-0000-0000-000023560000}"/>
    <cellStyle name="SAPBEXHLevel3X 3 3 5" xfId="21599" xr:uid="{00000000-0005-0000-0000-000024560000}"/>
    <cellStyle name="SAPBEXHLevel3X 3 3 6" xfId="21600" xr:uid="{00000000-0005-0000-0000-000025560000}"/>
    <cellStyle name="SAPBEXHLevel3X 3 3 7" xfId="21601" xr:uid="{00000000-0005-0000-0000-000026560000}"/>
    <cellStyle name="SAPBEXHLevel3X 3 4" xfId="21602" xr:uid="{00000000-0005-0000-0000-000027560000}"/>
    <cellStyle name="SAPBEXHLevel3X 3 4 2" xfId="21603" xr:uid="{00000000-0005-0000-0000-000028560000}"/>
    <cellStyle name="SAPBEXHLevel3X 3 4 2 2" xfId="21604" xr:uid="{00000000-0005-0000-0000-000029560000}"/>
    <cellStyle name="SAPBEXHLevel3X 3 4 2 3" xfId="21605" xr:uid="{00000000-0005-0000-0000-00002A560000}"/>
    <cellStyle name="SAPBEXHLevel3X 3 4 2 4" xfId="21606" xr:uid="{00000000-0005-0000-0000-00002B560000}"/>
    <cellStyle name="SAPBEXHLevel3X 3 4 2 5" xfId="21607" xr:uid="{00000000-0005-0000-0000-00002C560000}"/>
    <cellStyle name="SAPBEXHLevel3X 3 4 2 6" xfId="21608" xr:uid="{00000000-0005-0000-0000-00002D560000}"/>
    <cellStyle name="SAPBEXHLevel3X 3 4 2 7" xfId="21609" xr:uid="{00000000-0005-0000-0000-00002E560000}"/>
    <cellStyle name="SAPBEXHLevel3X 3 4 3" xfId="21610" xr:uid="{00000000-0005-0000-0000-00002F560000}"/>
    <cellStyle name="SAPBEXHLevel3X 3 4 4" xfId="21611" xr:uid="{00000000-0005-0000-0000-000030560000}"/>
    <cellStyle name="SAPBEXHLevel3X 3 4 5" xfId="21612" xr:uid="{00000000-0005-0000-0000-000031560000}"/>
    <cellStyle name="SAPBEXHLevel3X 3 4 6" xfId="21613" xr:uid="{00000000-0005-0000-0000-000032560000}"/>
    <cellStyle name="SAPBEXHLevel3X 3 4 7" xfId="21614" xr:uid="{00000000-0005-0000-0000-000033560000}"/>
    <cellStyle name="SAPBEXHLevel3X 3 4 8" xfId="21615" xr:uid="{00000000-0005-0000-0000-000034560000}"/>
    <cellStyle name="SAPBEXHLevel3X 3 5" xfId="21616" xr:uid="{00000000-0005-0000-0000-000035560000}"/>
    <cellStyle name="SAPBEXHLevel3X 3 5 2" xfId="21617" xr:uid="{00000000-0005-0000-0000-000036560000}"/>
    <cellStyle name="SAPBEXHLevel3X 3 5 3" xfId="21618" xr:uid="{00000000-0005-0000-0000-000037560000}"/>
    <cellStyle name="SAPBEXHLevel3X 3 5 4" xfId="21619" xr:uid="{00000000-0005-0000-0000-000038560000}"/>
    <cellStyle name="SAPBEXHLevel3X 3 5 5" xfId="21620" xr:uid="{00000000-0005-0000-0000-000039560000}"/>
    <cellStyle name="SAPBEXHLevel3X 3 5 6" xfId="21621" xr:uid="{00000000-0005-0000-0000-00003A560000}"/>
    <cellStyle name="SAPBEXHLevel3X 3 5 7" xfId="21622" xr:uid="{00000000-0005-0000-0000-00003B560000}"/>
    <cellStyle name="SAPBEXHLevel3X 3 6" xfId="21623" xr:uid="{00000000-0005-0000-0000-00003C560000}"/>
    <cellStyle name="SAPBEXHLevel3X 3 6 2" xfId="21624" xr:uid="{00000000-0005-0000-0000-00003D560000}"/>
    <cellStyle name="SAPBEXHLevel3X 3 6 3" xfId="21625" xr:uid="{00000000-0005-0000-0000-00003E560000}"/>
    <cellStyle name="SAPBEXHLevel3X 3 6 4" xfId="21626" xr:uid="{00000000-0005-0000-0000-00003F560000}"/>
    <cellStyle name="SAPBEXHLevel3X 3 6 5" xfId="21627" xr:uid="{00000000-0005-0000-0000-000040560000}"/>
    <cellStyle name="SAPBEXHLevel3X 3 6 6" xfId="21628" xr:uid="{00000000-0005-0000-0000-000041560000}"/>
    <cellStyle name="SAPBEXHLevel3X 3 6 7" xfId="21629" xr:uid="{00000000-0005-0000-0000-000042560000}"/>
    <cellStyle name="SAPBEXHLevel3X 3 7" xfId="21630" xr:uid="{00000000-0005-0000-0000-000043560000}"/>
    <cellStyle name="SAPBEXHLevel3X 3 8" xfId="21631" xr:uid="{00000000-0005-0000-0000-000044560000}"/>
    <cellStyle name="SAPBEXHLevel3X 3 9" xfId="21632" xr:uid="{00000000-0005-0000-0000-000045560000}"/>
    <cellStyle name="SAPBEXHLevel3X 3_БДР формат СД (2)" xfId="21633" xr:uid="{00000000-0005-0000-0000-000046560000}"/>
    <cellStyle name="SAPBEXHLevel3X 4" xfId="21634" xr:uid="{00000000-0005-0000-0000-000047560000}"/>
    <cellStyle name="SAPBEXHLevel3X 4 10" xfId="21635" xr:uid="{00000000-0005-0000-0000-000048560000}"/>
    <cellStyle name="SAPBEXHLevel3X 4 11" xfId="21636" xr:uid="{00000000-0005-0000-0000-000049560000}"/>
    <cellStyle name="SAPBEXHLevel3X 4 12" xfId="21637" xr:uid="{00000000-0005-0000-0000-00004A560000}"/>
    <cellStyle name="SAPBEXHLevel3X 4 13" xfId="21638" xr:uid="{00000000-0005-0000-0000-00004B560000}"/>
    <cellStyle name="SAPBEXHLevel3X 4 2" xfId="21639" xr:uid="{00000000-0005-0000-0000-00004C560000}"/>
    <cellStyle name="SAPBEXHLevel3X 4 2 2" xfId="21640" xr:uid="{00000000-0005-0000-0000-00004D560000}"/>
    <cellStyle name="SAPBEXHLevel3X 4 2 3" xfId="21641" xr:uid="{00000000-0005-0000-0000-00004E560000}"/>
    <cellStyle name="SAPBEXHLevel3X 4 2 3 2" xfId="21642" xr:uid="{00000000-0005-0000-0000-00004F560000}"/>
    <cellStyle name="SAPBEXHLevel3X 4 2 3 3" xfId="21643" xr:uid="{00000000-0005-0000-0000-000050560000}"/>
    <cellStyle name="SAPBEXHLevel3X 4 2 3 4" xfId="21644" xr:uid="{00000000-0005-0000-0000-000051560000}"/>
    <cellStyle name="SAPBEXHLevel3X 4 2 3 5" xfId="21645" xr:uid="{00000000-0005-0000-0000-000052560000}"/>
    <cellStyle name="SAPBEXHLevel3X 4 2 3 6" xfId="21646" xr:uid="{00000000-0005-0000-0000-000053560000}"/>
    <cellStyle name="SAPBEXHLevel3X 4 2 3 7" xfId="21647" xr:uid="{00000000-0005-0000-0000-000054560000}"/>
    <cellStyle name="SAPBEXHLevel3X 4 2 4" xfId="21648" xr:uid="{00000000-0005-0000-0000-000055560000}"/>
    <cellStyle name="SAPBEXHLevel3X 4 2 5" xfId="21649" xr:uid="{00000000-0005-0000-0000-000056560000}"/>
    <cellStyle name="SAPBEXHLevel3X 4 2 6" xfId="21650" xr:uid="{00000000-0005-0000-0000-000057560000}"/>
    <cellStyle name="SAPBEXHLevel3X 4 2 7" xfId="21651" xr:uid="{00000000-0005-0000-0000-000058560000}"/>
    <cellStyle name="SAPBEXHLevel3X 4 2 8" xfId="21652" xr:uid="{00000000-0005-0000-0000-000059560000}"/>
    <cellStyle name="SAPBEXHLevel3X 4 2 9" xfId="21653" xr:uid="{00000000-0005-0000-0000-00005A560000}"/>
    <cellStyle name="SAPBEXHLevel3X 4 2_БДР формат СД (2)" xfId="21654" xr:uid="{00000000-0005-0000-0000-00005B560000}"/>
    <cellStyle name="SAPBEXHLevel3X 4 3" xfId="21655" xr:uid="{00000000-0005-0000-0000-00005C560000}"/>
    <cellStyle name="SAPBEXHLevel3X 4 3 2" xfId="21656" xr:uid="{00000000-0005-0000-0000-00005D560000}"/>
    <cellStyle name="SAPBEXHLevel3X 4 3 2 2" xfId="21657" xr:uid="{00000000-0005-0000-0000-00005E560000}"/>
    <cellStyle name="SAPBEXHLevel3X 4 3 2 3" xfId="21658" xr:uid="{00000000-0005-0000-0000-00005F560000}"/>
    <cellStyle name="SAPBEXHLevel3X 4 3 2 4" xfId="21659" xr:uid="{00000000-0005-0000-0000-000060560000}"/>
    <cellStyle name="SAPBEXHLevel3X 4 3 2 5" xfId="21660" xr:uid="{00000000-0005-0000-0000-000061560000}"/>
    <cellStyle name="SAPBEXHLevel3X 4 3 2 6" xfId="21661" xr:uid="{00000000-0005-0000-0000-000062560000}"/>
    <cellStyle name="SAPBEXHLevel3X 4 3 2 7" xfId="21662" xr:uid="{00000000-0005-0000-0000-000063560000}"/>
    <cellStyle name="SAPBEXHLevel3X 4 3 3" xfId="21663" xr:uid="{00000000-0005-0000-0000-000064560000}"/>
    <cellStyle name="SAPBEXHLevel3X 4 3 4" xfId="21664" xr:uid="{00000000-0005-0000-0000-000065560000}"/>
    <cellStyle name="SAPBEXHLevel3X 4 3 5" xfId="21665" xr:uid="{00000000-0005-0000-0000-000066560000}"/>
    <cellStyle name="SAPBEXHLevel3X 4 3 6" xfId="21666" xr:uid="{00000000-0005-0000-0000-000067560000}"/>
    <cellStyle name="SAPBEXHLevel3X 4 3 7" xfId="21667" xr:uid="{00000000-0005-0000-0000-000068560000}"/>
    <cellStyle name="SAPBEXHLevel3X 4 3 8" xfId="21668" xr:uid="{00000000-0005-0000-0000-000069560000}"/>
    <cellStyle name="SAPBEXHLevel3X 4 4" xfId="21669" xr:uid="{00000000-0005-0000-0000-00006A560000}"/>
    <cellStyle name="SAPBEXHLevel3X 4 4 2" xfId="21670" xr:uid="{00000000-0005-0000-0000-00006B560000}"/>
    <cellStyle name="SAPBEXHLevel3X 4 4 3" xfId="21671" xr:uid="{00000000-0005-0000-0000-00006C560000}"/>
    <cellStyle name="SAPBEXHLevel3X 4 4 4" xfId="21672" xr:uid="{00000000-0005-0000-0000-00006D560000}"/>
    <cellStyle name="SAPBEXHLevel3X 4 4 5" xfId="21673" xr:uid="{00000000-0005-0000-0000-00006E560000}"/>
    <cellStyle name="SAPBEXHLevel3X 4 4 6" xfId="21674" xr:uid="{00000000-0005-0000-0000-00006F560000}"/>
    <cellStyle name="SAPBEXHLevel3X 4 4 7" xfId="21675" xr:uid="{00000000-0005-0000-0000-000070560000}"/>
    <cellStyle name="SAPBEXHLevel3X 4 5" xfId="21676" xr:uid="{00000000-0005-0000-0000-000071560000}"/>
    <cellStyle name="SAPBEXHLevel3X 4 6" xfId="21677" xr:uid="{00000000-0005-0000-0000-000072560000}"/>
    <cellStyle name="SAPBEXHLevel3X 4 7" xfId="21678" xr:uid="{00000000-0005-0000-0000-000073560000}"/>
    <cellStyle name="SAPBEXHLevel3X 4 8" xfId="21679" xr:uid="{00000000-0005-0000-0000-000074560000}"/>
    <cellStyle name="SAPBEXHLevel3X 4 9" xfId="21680" xr:uid="{00000000-0005-0000-0000-000075560000}"/>
    <cellStyle name="SAPBEXHLevel3X 4_БДР формат СД (2)" xfId="21681" xr:uid="{00000000-0005-0000-0000-000076560000}"/>
    <cellStyle name="SAPBEXHLevel3X 5" xfId="21682" xr:uid="{00000000-0005-0000-0000-000077560000}"/>
    <cellStyle name="SAPBEXHLevel3X 5 2" xfId="21683" xr:uid="{00000000-0005-0000-0000-000078560000}"/>
    <cellStyle name="SAPBEXHLevel3X 5 2 2" xfId="21684" xr:uid="{00000000-0005-0000-0000-000079560000}"/>
    <cellStyle name="SAPBEXHLevel3X 5 2 3" xfId="21685" xr:uid="{00000000-0005-0000-0000-00007A560000}"/>
    <cellStyle name="SAPBEXHLevel3X 5 2 4" xfId="21686" xr:uid="{00000000-0005-0000-0000-00007B560000}"/>
    <cellStyle name="SAPBEXHLevel3X 5 2 5" xfId="21687" xr:uid="{00000000-0005-0000-0000-00007C560000}"/>
    <cellStyle name="SAPBEXHLevel3X 5 2 6" xfId="21688" xr:uid="{00000000-0005-0000-0000-00007D560000}"/>
    <cellStyle name="SAPBEXHLevel3X 5 2 7" xfId="21689" xr:uid="{00000000-0005-0000-0000-00007E560000}"/>
    <cellStyle name="SAPBEXHLevel3X 5 3" xfId="21690" xr:uid="{00000000-0005-0000-0000-00007F560000}"/>
    <cellStyle name="SAPBEXHLevel3X 5 4" xfId="21691" xr:uid="{00000000-0005-0000-0000-000080560000}"/>
    <cellStyle name="SAPBEXHLevel3X 5 5" xfId="21692" xr:uid="{00000000-0005-0000-0000-000081560000}"/>
    <cellStyle name="SAPBEXHLevel3X 5 6" xfId="21693" xr:uid="{00000000-0005-0000-0000-000082560000}"/>
    <cellStyle name="SAPBEXHLevel3X 5 7" xfId="21694" xr:uid="{00000000-0005-0000-0000-000083560000}"/>
    <cellStyle name="SAPBEXHLevel3X 5 8" xfId="21695" xr:uid="{00000000-0005-0000-0000-000084560000}"/>
    <cellStyle name="SAPBEXHLevel3X 6" xfId="21696" xr:uid="{00000000-0005-0000-0000-000085560000}"/>
    <cellStyle name="SAPBEXHLevel3X 6 2" xfId="21697" xr:uid="{00000000-0005-0000-0000-000086560000}"/>
    <cellStyle name="SAPBEXHLevel3X 6 3" xfId="21698" xr:uid="{00000000-0005-0000-0000-000087560000}"/>
    <cellStyle name="SAPBEXHLevel3X 6 4" xfId="21699" xr:uid="{00000000-0005-0000-0000-000088560000}"/>
    <cellStyle name="SAPBEXHLevel3X 6 5" xfId="21700" xr:uid="{00000000-0005-0000-0000-000089560000}"/>
    <cellStyle name="SAPBEXHLevel3X 6 6" xfId="21701" xr:uid="{00000000-0005-0000-0000-00008A560000}"/>
    <cellStyle name="SAPBEXHLevel3X 6 7" xfId="21702" xr:uid="{00000000-0005-0000-0000-00008B560000}"/>
    <cellStyle name="SAPBEXHLevel3X 7" xfId="21703" xr:uid="{00000000-0005-0000-0000-00008C560000}"/>
    <cellStyle name="SAPBEXHLevel3X 7 2" xfId="21704" xr:uid="{00000000-0005-0000-0000-00008D560000}"/>
    <cellStyle name="SAPBEXHLevel3X 7 3" xfId="21705" xr:uid="{00000000-0005-0000-0000-00008E560000}"/>
    <cellStyle name="SAPBEXHLevel3X 7 4" xfId="21706" xr:uid="{00000000-0005-0000-0000-00008F560000}"/>
    <cellStyle name="SAPBEXHLevel3X 7 5" xfId="21707" xr:uid="{00000000-0005-0000-0000-000090560000}"/>
    <cellStyle name="SAPBEXHLevel3X 7 6" xfId="21708" xr:uid="{00000000-0005-0000-0000-000091560000}"/>
    <cellStyle name="SAPBEXHLevel3X 7 7" xfId="21709" xr:uid="{00000000-0005-0000-0000-000092560000}"/>
    <cellStyle name="SAPBEXHLevel3X 8" xfId="21710" xr:uid="{00000000-0005-0000-0000-000093560000}"/>
    <cellStyle name="SAPBEXHLevel3X 8 2" xfId="21711" xr:uid="{00000000-0005-0000-0000-000094560000}"/>
    <cellStyle name="SAPBEXHLevel3X 8 3" xfId="21712" xr:uid="{00000000-0005-0000-0000-000095560000}"/>
    <cellStyle name="SAPBEXHLevel3X 8 4" xfId="21713" xr:uid="{00000000-0005-0000-0000-000096560000}"/>
    <cellStyle name="SAPBEXHLevel3X 8 5" xfId="21714" xr:uid="{00000000-0005-0000-0000-000097560000}"/>
    <cellStyle name="SAPBEXHLevel3X 8 6" xfId="21715" xr:uid="{00000000-0005-0000-0000-000098560000}"/>
    <cellStyle name="SAPBEXHLevel3X 8 7" xfId="21716" xr:uid="{00000000-0005-0000-0000-000099560000}"/>
    <cellStyle name="SAPBEXHLevel3X 9" xfId="21717" xr:uid="{00000000-0005-0000-0000-00009A560000}"/>
    <cellStyle name="SAPBEXHLevel3X 9 2" xfId="21718" xr:uid="{00000000-0005-0000-0000-00009B560000}"/>
    <cellStyle name="SAPBEXHLevel3X 9 2 2" xfId="21719" xr:uid="{00000000-0005-0000-0000-00009C560000}"/>
    <cellStyle name="SAPBEXHLevel3X 9 2 3" xfId="21720" xr:uid="{00000000-0005-0000-0000-00009D560000}"/>
    <cellStyle name="SAPBEXHLevel3X 9 2 4" xfId="21721" xr:uid="{00000000-0005-0000-0000-00009E560000}"/>
    <cellStyle name="SAPBEXHLevel3X 9 2 5" xfId="21722" xr:uid="{00000000-0005-0000-0000-00009F560000}"/>
    <cellStyle name="SAPBEXHLevel3X 9 2 6" xfId="21723" xr:uid="{00000000-0005-0000-0000-0000A0560000}"/>
    <cellStyle name="SAPBEXHLevel3X 9 2 7" xfId="21724" xr:uid="{00000000-0005-0000-0000-0000A1560000}"/>
    <cellStyle name="SAPBEXHLevel3X 9 3" xfId="21725" xr:uid="{00000000-0005-0000-0000-0000A2560000}"/>
    <cellStyle name="SAPBEXHLevel3X 9 4" xfId="21726" xr:uid="{00000000-0005-0000-0000-0000A3560000}"/>
    <cellStyle name="SAPBEXHLevel3X 9 5" xfId="21727" xr:uid="{00000000-0005-0000-0000-0000A4560000}"/>
    <cellStyle name="SAPBEXHLevel3X 9 6" xfId="21728" xr:uid="{00000000-0005-0000-0000-0000A5560000}"/>
    <cellStyle name="SAPBEXHLevel3X 9 7" xfId="21729" xr:uid="{00000000-0005-0000-0000-0000A6560000}"/>
    <cellStyle name="SAPBEXHLevel3X 9 8" xfId="21730" xr:uid="{00000000-0005-0000-0000-0000A7560000}"/>
    <cellStyle name="SAPBEXHLevel3X_7 Расчёт тарифа 2011-2012 МЭС Востока" xfId="21731" xr:uid="{00000000-0005-0000-0000-0000A8560000}"/>
    <cellStyle name="SAPBEXinputData" xfId="21732" xr:uid="{00000000-0005-0000-0000-0000A9560000}"/>
    <cellStyle name="SAPBEXinputData 10" xfId="21733" xr:uid="{00000000-0005-0000-0000-0000AA560000}"/>
    <cellStyle name="SAPBEXinputData 2" xfId="21734" xr:uid="{00000000-0005-0000-0000-0000AB560000}"/>
    <cellStyle name="SAPBEXinputData 2 2" xfId="21735" xr:uid="{00000000-0005-0000-0000-0000AC560000}"/>
    <cellStyle name="SAPBEXinputData 2 3" xfId="21736" xr:uid="{00000000-0005-0000-0000-0000AD560000}"/>
    <cellStyle name="SAPBEXinputData 2 4" xfId="21737" xr:uid="{00000000-0005-0000-0000-0000AE560000}"/>
    <cellStyle name="SAPBEXinputData 2 5" xfId="21738" xr:uid="{00000000-0005-0000-0000-0000AF560000}"/>
    <cellStyle name="SAPBEXinputData 2 6" xfId="21739" xr:uid="{00000000-0005-0000-0000-0000B0560000}"/>
    <cellStyle name="SAPBEXinputData 3" xfId="21740" xr:uid="{00000000-0005-0000-0000-0000B1560000}"/>
    <cellStyle name="SAPBEXinputData 3 2" xfId="21741" xr:uid="{00000000-0005-0000-0000-0000B2560000}"/>
    <cellStyle name="SAPBEXinputData 3 2 2" xfId="21742" xr:uid="{00000000-0005-0000-0000-0000B3560000}"/>
    <cellStyle name="SAPBEXinputData 3_БДР формат СД (2)" xfId="21743" xr:uid="{00000000-0005-0000-0000-0000B4560000}"/>
    <cellStyle name="SAPBEXinputData 4" xfId="21744" xr:uid="{00000000-0005-0000-0000-0000B5560000}"/>
    <cellStyle name="SAPBEXinputData 4 2" xfId="21745" xr:uid="{00000000-0005-0000-0000-0000B6560000}"/>
    <cellStyle name="SAPBEXinputData 4 2 2" xfId="21746" xr:uid="{00000000-0005-0000-0000-0000B7560000}"/>
    <cellStyle name="SAPBEXinputData 4_БДР формат СД (2)" xfId="21747" xr:uid="{00000000-0005-0000-0000-0000B8560000}"/>
    <cellStyle name="SAPBEXinputData 5" xfId="21748" xr:uid="{00000000-0005-0000-0000-0000B9560000}"/>
    <cellStyle name="SAPBEXinputData 5 2" xfId="21749" xr:uid="{00000000-0005-0000-0000-0000BA560000}"/>
    <cellStyle name="SAPBEXinputData 5 2 2" xfId="21750" xr:uid="{00000000-0005-0000-0000-0000BB560000}"/>
    <cellStyle name="SAPBEXinputData 5_БДР формат СД (2)" xfId="21751" xr:uid="{00000000-0005-0000-0000-0000BC560000}"/>
    <cellStyle name="SAPBEXinputData 6" xfId="21752" xr:uid="{00000000-0005-0000-0000-0000BD560000}"/>
    <cellStyle name="SAPBEXinputData 7" xfId="21753" xr:uid="{00000000-0005-0000-0000-0000BE560000}"/>
    <cellStyle name="SAPBEXinputData 8" xfId="21754" xr:uid="{00000000-0005-0000-0000-0000BF560000}"/>
    <cellStyle name="SAPBEXinputData 9" xfId="21755" xr:uid="{00000000-0005-0000-0000-0000C0560000}"/>
    <cellStyle name="SAPBEXinputData_7 Расчёт тарифа 2011-2012 МЭС Востока" xfId="21756" xr:uid="{00000000-0005-0000-0000-0000C1560000}"/>
    <cellStyle name="SAPBEXItemHeader" xfId="21757" xr:uid="{00000000-0005-0000-0000-0000C2560000}"/>
    <cellStyle name="SAPBEXItemHeader 2" xfId="21758" xr:uid="{00000000-0005-0000-0000-0000C3560000}"/>
    <cellStyle name="SAPBEXItemHeader 2 2" xfId="21759" xr:uid="{00000000-0005-0000-0000-0000C4560000}"/>
    <cellStyle name="SAPBEXItemHeader 2 3" xfId="21760" xr:uid="{00000000-0005-0000-0000-0000C5560000}"/>
    <cellStyle name="SAPBEXItemHeader 2 4" xfId="21761" xr:uid="{00000000-0005-0000-0000-0000C6560000}"/>
    <cellStyle name="SAPBEXItemHeader 3" xfId="21762" xr:uid="{00000000-0005-0000-0000-0000C7560000}"/>
    <cellStyle name="SAPBEXItemHeader 3 2" xfId="21763" xr:uid="{00000000-0005-0000-0000-0000C8560000}"/>
    <cellStyle name="SAPBEXItemHeader 3 3" xfId="21764" xr:uid="{00000000-0005-0000-0000-0000C9560000}"/>
    <cellStyle name="SAPBEXItemHeader 3 4" xfId="21765" xr:uid="{00000000-0005-0000-0000-0000CA560000}"/>
    <cellStyle name="SAPBEXItemHeader 3 5" xfId="21766" xr:uid="{00000000-0005-0000-0000-0000CB560000}"/>
    <cellStyle name="SAPBEXItemHeader 3 6" xfId="21767" xr:uid="{00000000-0005-0000-0000-0000CC560000}"/>
    <cellStyle name="SAPBEXItemHeader 3 7" xfId="21768" xr:uid="{00000000-0005-0000-0000-0000CD560000}"/>
    <cellStyle name="SAPBEXItemHeader 4" xfId="21769" xr:uid="{00000000-0005-0000-0000-0000CE560000}"/>
    <cellStyle name="SAPBEXItemHeader 5" xfId="21770" xr:uid="{00000000-0005-0000-0000-0000CF560000}"/>
    <cellStyle name="SAPBEXItemHeader 6" xfId="21771" xr:uid="{00000000-0005-0000-0000-0000D0560000}"/>
    <cellStyle name="SAPBEXItemHeader 7" xfId="21772" xr:uid="{00000000-0005-0000-0000-0000D1560000}"/>
    <cellStyle name="SAPBEXItemHeader 8" xfId="21773" xr:uid="{00000000-0005-0000-0000-0000D2560000}"/>
    <cellStyle name="SAPBEXItemHeader 9" xfId="21774" xr:uid="{00000000-0005-0000-0000-0000D3560000}"/>
    <cellStyle name="SAPBEXItemHeader_БДР формат СД (2)" xfId="21775" xr:uid="{00000000-0005-0000-0000-0000D4560000}"/>
    <cellStyle name="SAPBEXresData" xfId="21776" xr:uid="{00000000-0005-0000-0000-0000D5560000}"/>
    <cellStyle name="SAPBEXresData 10" xfId="21777" xr:uid="{00000000-0005-0000-0000-0000D6560000}"/>
    <cellStyle name="SAPBEXresData 10 2" xfId="21778" xr:uid="{00000000-0005-0000-0000-0000D7560000}"/>
    <cellStyle name="SAPBEXresData 10 2 2" xfId="21779" xr:uid="{00000000-0005-0000-0000-0000D8560000}"/>
    <cellStyle name="SAPBEXresData 10 2 3" xfId="21780" xr:uid="{00000000-0005-0000-0000-0000D9560000}"/>
    <cellStyle name="SAPBEXresData 10 2 4" xfId="21781" xr:uid="{00000000-0005-0000-0000-0000DA560000}"/>
    <cellStyle name="SAPBEXresData 10 2 5" xfId="21782" xr:uid="{00000000-0005-0000-0000-0000DB560000}"/>
    <cellStyle name="SAPBEXresData 10 2 6" xfId="21783" xr:uid="{00000000-0005-0000-0000-0000DC560000}"/>
    <cellStyle name="SAPBEXresData 10 2 7" xfId="21784" xr:uid="{00000000-0005-0000-0000-0000DD560000}"/>
    <cellStyle name="SAPBEXresData 10 3" xfId="21785" xr:uid="{00000000-0005-0000-0000-0000DE560000}"/>
    <cellStyle name="SAPBEXresData 10 4" xfId="21786" xr:uid="{00000000-0005-0000-0000-0000DF560000}"/>
    <cellStyle name="SAPBEXresData 10 5" xfId="21787" xr:uid="{00000000-0005-0000-0000-0000E0560000}"/>
    <cellStyle name="SAPBEXresData 10 6" xfId="21788" xr:uid="{00000000-0005-0000-0000-0000E1560000}"/>
    <cellStyle name="SAPBEXresData 10 7" xfId="21789" xr:uid="{00000000-0005-0000-0000-0000E2560000}"/>
    <cellStyle name="SAPBEXresData 10 8" xfId="21790" xr:uid="{00000000-0005-0000-0000-0000E3560000}"/>
    <cellStyle name="SAPBEXresData 11" xfId="21791" xr:uid="{00000000-0005-0000-0000-0000E4560000}"/>
    <cellStyle name="SAPBEXresData 11 2" xfId="21792" xr:uid="{00000000-0005-0000-0000-0000E5560000}"/>
    <cellStyle name="SAPBEXresData 11 3" xfId="21793" xr:uid="{00000000-0005-0000-0000-0000E6560000}"/>
    <cellStyle name="SAPBEXresData 11 4" xfId="21794" xr:uid="{00000000-0005-0000-0000-0000E7560000}"/>
    <cellStyle name="SAPBEXresData 11 5" xfId="21795" xr:uid="{00000000-0005-0000-0000-0000E8560000}"/>
    <cellStyle name="SAPBEXresData 11 6" xfId="21796" xr:uid="{00000000-0005-0000-0000-0000E9560000}"/>
    <cellStyle name="SAPBEXresData 11 7" xfId="21797" xr:uid="{00000000-0005-0000-0000-0000EA560000}"/>
    <cellStyle name="SAPBEXresData 12" xfId="21798" xr:uid="{00000000-0005-0000-0000-0000EB560000}"/>
    <cellStyle name="SAPBEXresData 12 2" xfId="21799" xr:uid="{00000000-0005-0000-0000-0000EC560000}"/>
    <cellStyle name="SAPBEXresData 12 3" xfId="21800" xr:uid="{00000000-0005-0000-0000-0000ED560000}"/>
    <cellStyle name="SAPBEXresData 12 4" xfId="21801" xr:uid="{00000000-0005-0000-0000-0000EE560000}"/>
    <cellStyle name="SAPBEXresData 12 5" xfId="21802" xr:uid="{00000000-0005-0000-0000-0000EF560000}"/>
    <cellStyle name="SAPBEXresData 12 6" xfId="21803" xr:uid="{00000000-0005-0000-0000-0000F0560000}"/>
    <cellStyle name="SAPBEXresData 12 7" xfId="21804" xr:uid="{00000000-0005-0000-0000-0000F1560000}"/>
    <cellStyle name="SAPBEXresData 13" xfId="21805" xr:uid="{00000000-0005-0000-0000-0000F2560000}"/>
    <cellStyle name="SAPBEXresData 14" xfId="21806" xr:uid="{00000000-0005-0000-0000-0000F3560000}"/>
    <cellStyle name="SAPBEXresData 15" xfId="21807" xr:uid="{00000000-0005-0000-0000-0000F4560000}"/>
    <cellStyle name="SAPBEXresData 16" xfId="21808" xr:uid="{00000000-0005-0000-0000-0000F5560000}"/>
    <cellStyle name="SAPBEXresData 17" xfId="21809" xr:uid="{00000000-0005-0000-0000-0000F6560000}"/>
    <cellStyle name="SAPBEXresData 18" xfId="21810" xr:uid="{00000000-0005-0000-0000-0000F7560000}"/>
    <cellStyle name="SAPBEXresData 2" xfId="21811" xr:uid="{00000000-0005-0000-0000-0000F8560000}"/>
    <cellStyle name="SAPBEXresData 2 10" xfId="21812" xr:uid="{00000000-0005-0000-0000-0000F9560000}"/>
    <cellStyle name="SAPBEXresData 2 11" xfId="21813" xr:uid="{00000000-0005-0000-0000-0000FA560000}"/>
    <cellStyle name="SAPBEXresData 2 12" xfId="21814" xr:uid="{00000000-0005-0000-0000-0000FB560000}"/>
    <cellStyle name="SAPBEXresData 2 2" xfId="21815" xr:uid="{00000000-0005-0000-0000-0000FC560000}"/>
    <cellStyle name="SAPBEXresData 2 2 2" xfId="21816" xr:uid="{00000000-0005-0000-0000-0000FD560000}"/>
    <cellStyle name="SAPBEXresData 2 2 3" xfId="21817" xr:uid="{00000000-0005-0000-0000-0000FE560000}"/>
    <cellStyle name="SAPBEXresData 2 2 4" xfId="21818" xr:uid="{00000000-0005-0000-0000-0000FF560000}"/>
    <cellStyle name="SAPBEXresData 2 2 5" xfId="21819" xr:uid="{00000000-0005-0000-0000-000000570000}"/>
    <cellStyle name="SAPBEXresData 2 2 6" xfId="21820" xr:uid="{00000000-0005-0000-0000-000001570000}"/>
    <cellStyle name="SAPBEXresData 2 2 7" xfId="21821" xr:uid="{00000000-0005-0000-0000-000002570000}"/>
    <cellStyle name="SAPBEXresData 2 3" xfId="21822" xr:uid="{00000000-0005-0000-0000-000003570000}"/>
    <cellStyle name="SAPBEXresData 2 4" xfId="21823" xr:uid="{00000000-0005-0000-0000-000004570000}"/>
    <cellStyle name="SAPBEXresData 2 4 2" xfId="21824" xr:uid="{00000000-0005-0000-0000-000005570000}"/>
    <cellStyle name="SAPBEXresData 2 4 2 2" xfId="21825" xr:uid="{00000000-0005-0000-0000-000006570000}"/>
    <cellStyle name="SAPBEXresData 2 4 2 3" xfId="21826" xr:uid="{00000000-0005-0000-0000-000007570000}"/>
    <cellStyle name="SAPBEXresData 2 4 2 4" xfId="21827" xr:uid="{00000000-0005-0000-0000-000008570000}"/>
    <cellStyle name="SAPBEXresData 2 4 2 5" xfId="21828" xr:uid="{00000000-0005-0000-0000-000009570000}"/>
    <cellStyle name="SAPBEXresData 2 4 2 6" xfId="21829" xr:uid="{00000000-0005-0000-0000-00000A570000}"/>
    <cellStyle name="SAPBEXresData 2 4 2 7" xfId="21830" xr:uid="{00000000-0005-0000-0000-00000B570000}"/>
    <cellStyle name="SAPBEXresData 2 4 3" xfId="21831" xr:uid="{00000000-0005-0000-0000-00000C570000}"/>
    <cellStyle name="SAPBEXresData 2 4 4" xfId="21832" xr:uid="{00000000-0005-0000-0000-00000D570000}"/>
    <cellStyle name="SAPBEXresData 2 4 5" xfId="21833" xr:uid="{00000000-0005-0000-0000-00000E570000}"/>
    <cellStyle name="SAPBEXresData 2 4 6" xfId="21834" xr:uid="{00000000-0005-0000-0000-00000F570000}"/>
    <cellStyle name="SAPBEXresData 2 4 7" xfId="21835" xr:uid="{00000000-0005-0000-0000-000010570000}"/>
    <cellStyle name="SAPBEXresData 2 4 8" xfId="21836" xr:uid="{00000000-0005-0000-0000-000011570000}"/>
    <cellStyle name="SAPBEXresData 2 5" xfId="21837" xr:uid="{00000000-0005-0000-0000-000012570000}"/>
    <cellStyle name="SAPBEXresData 2 5 2" xfId="21838" xr:uid="{00000000-0005-0000-0000-000013570000}"/>
    <cellStyle name="SAPBEXresData 2 5 3" xfId="21839" xr:uid="{00000000-0005-0000-0000-000014570000}"/>
    <cellStyle name="SAPBEXresData 2 5 4" xfId="21840" xr:uid="{00000000-0005-0000-0000-000015570000}"/>
    <cellStyle name="SAPBEXresData 2 5 5" xfId="21841" xr:uid="{00000000-0005-0000-0000-000016570000}"/>
    <cellStyle name="SAPBEXresData 2 5 6" xfId="21842" xr:uid="{00000000-0005-0000-0000-000017570000}"/>
    <cellStyle name="SAPBEXresData 2 5 7" xfId="21843" xr:uid="{00000000-0005-0000-0000-000018570000}"/>
    <cellStyle name="SAPBEXresData 2 6" xfId="21844" xr:uid="{00000000-0005-0000-0000-000019570000}"/>
    <cellStyle name="SAPBEXresData 2 6 2" xfId="21845" xr:uid="{00000000-0005-0000-0000-00001A570000}"/>
    <cellStyle name="SAPBEXresData 2 6 3" xfId="21846" xr:uid="{00000000-0005-0000-0000-00001B570000}"/>
    <cellStyle name="SAPBEXresData 2 6 4" xfId="21847" xr:uid="{00000000-0005-0000-0000-00001C570000}"/>
    <cellStyle name="SAPBEXresData 2 6 5" xfId="21848" xr:uid="{00000000-0005-0000-0000-00001D570000}"/>
    <cellStyle name="SAPBEXresData 2 6 6" xfId="21849" xr:uid="{00000000-0005-0000-0000-00001E570000}"/>
    <cellStyle name="SAPBEXresData 2 6 7" xfId="21850" xr:uid="{00000000-0005-0000-0000-00001F570000}"/>
    <cellStyle name="SAPBEXresData 2 7" xfId="21851" xr:uid="{00000000-0005-0000-0000-000020570000}"/>
    <cellStyle name="SAPBEXresData 2 8" xfId="21852" xr:uid="{00000000-0005-0000-0000-000021570000}"/>
    <cellStyle name="SAPBEXresData 2 9" xfId="21853" xr:uid="{00000000-0005-0000-0000-000022570000}"/>
    <cellStyle name="SAPBEXresData 2_БДР формат СД (2)" xfId="21854" xr:uid="{00000000-0005-0000-0000-000023570000}"/>
    <cellStyle name="SAPBEXresData 3" xfId="21855" xr:uid="{00000000-0005-0000-0000-000024570000}"/>
    <cellStyle name="SAPBEXresData 3 2" xfId="21856" xr:uid="{00000000-0005-0000-0000-000025570000}"/>
    <cellStyle name="SAPBEXresData 3 2 2" xfId="21857" xr:uid="{00000000-0005-0000-0000-000026570000}"/>
    <cellStyle name="SAPBEXresData 3 2 3" xfId="21858" xr:uid="{00000000-0005-0000-0000-000027570000}"/>
    <cellStyle name="SAPBEXresData 3 2 4" xfId="21859" xr:uid="{00000000-0005-0000-0000-000028570000}"/>
    <cellStyle name="SAPBEXresData 3 2 5" xfId="21860" xr:uid="{00000000-0005-0000-0000-000029570000}"/>
    <cellStyle name="SAPBEXresData 3 2 6" xfId="21861" xr:uid="{00000000-0005-0000-0000-00002A570000}"/>
    <cellStyle name="SAPBEXresData 3 2 7" xfId="21862" xr:uid="{00000000-0005-0000-0000-00002B570000}"/>
    <cellStyle name="SAPBEXresData 3 3" xfId="21863" xr:uid="{00000000-0005-0000-0000-00002C570000}"/>
    <cellStyle name="SAPBEXresData 3 4" xfId="21864" xr:uid="{00000000-0005-0000-0000-00002D570000}"/>
    <cellStyle name="SAPBEXresData 3 5" xfId="21865" xr:uid="{00000000-0005-0000-0000-00002E570000}"/>
    <cellStyle name="SAPBEXresData 3 6" xfId="21866" xr:uid="{00000000-0005-0000-0000-00002F570000}"/>
    <cellStyle name="SAPBEXresData 3 7" xfId="21867" xr:uid="{00000000-0005-0000-0000-000030570000}"/>
    <cellStyle name="SAPBEXresData 3 8" xfId="21868" xr:uid="{00000000-0005-0000-0000-000031570000}"/>
    <cellStyle name="SAPBEXresData 4" xfId="21869" xr:uid="{00000000-0005-0000-0000-000032570000}"/>
    <cellStyle name="SAPBEXresData 4 2" xfId="21870" xr:uid="{00000000-0005-0000-0000-000033570000}"/>
    <cellStyle name="SAPBEXresData 4 2 2" xfId="21871" xr:uid="{00000000-0005-0000-0000-000034570000}"/>
    <cellStyle name="SAPBEXresData 4 2 3" xfId="21872" xr:uid="{00000000-0005-0000-0000-000035570000}"/>
    <cellStyle name="SAPBEXresData 4 2 4" xfId="21873" xr:uid="{00000000-0005-0000-0000-000036570000}"/>
    <cellStyle name="SAPBEXresData 4 2 5" xfId="21874" xr:uid="{00000000-0005-0000-0000-000037570000}"/>
    <cellStyle name="SAPBEXresData 4 2 6" xfId="21875" xr:uid="{00000000-0005-0000-0000-000038570000}"/>
    <cellStyle name="SAPBEXresData 4 2 7" xfId="21876" xr:uid="{00000000-0005-0000-0000-000039570000}"/>
    <cellStyle name="SAPBEXresData 4 3" xfId="21877" xr:uid="{00000000-0005-0000-0000-00003A570000}"/>
    <cellStyle name="SAPBEXresData 4 4" xfId="21878" xr:uid="{00000000-0005-0000-0000-00003B570000}"/>
    <cellStyle name="SAPBEXresData 4 5" xfId="21879" xr:uid="{00000000-0005-0000-0000-00003C570000}"/>
    <cellStyle name="SAPBEXresData 4 6" xfId="21880" xr:uid="{00000000-0005-0000-0000-00003D570000}"/>
    <cellStyle name="SAPBEXresData 4 7" xfId="21881" xr:uid="{00000000-0005-0000-0000-00003E570000}"/>
    <cellStyle name="SAPBEXresData 4 8" xfId="21882" xr:uid="{00000000-0005-0000-0000-00003F570000}"/>
    <cellStyle name="SAPBEXresData 5" xfId="21883" xr:uid="{00000000-0005-0000-0000-000040570000}"/>
    <cellStyle name="SAPBEXresData 5 2" xfId="21884" xr:uid="{00000000-0005-0000-0000-000041570000}"/>
    <cellStyle name="SAPBEXresData 5 2 2" xfId="21885" xr:uid="{00000000-0005-0000-0000-000042570000}"/>
    <cellStyle name="SAPBEXresData 5 2 3" xfId="21886" xr:uid="{00000000-0005-0000-0000-000043570000}"/>
    <cellStyle name="SAPBEXresData 5 2 4" xfId="21887" xr:uid="{00000000-0005-0000-0000-000044570000}"/>
    <cellStyle name="SAPBEXresData 5 2 5" xfId="21888" xr:uid="{00000000-0005-0000-0000-000045570000}"/>
    <cellStyle name="SAPBEXresData 5 2 6" xfId="21889" xr:uid="{00000000-0005-0000-0000-000046570000}"/>
    <cellStyle name="SAPBEXresData 5 2 7" xfId="21890" xr:uid="{00000000-0005-0000-0000-000047570000}"/>
    <cellStyle name="SAPBEXresData 5 3" xfId="21891" xr:uid="{00000000-0005-0000-0000-000048570000}"/>
    <cellStyle name="SAPBEXresData 5 4" xfId="21892" xr:uid="{00000000-0005-0000-0000-000049570000}"/>
    <cellStyle name="SAPBEXresData 5 5" xfId="21893" xr:uid="{00000000-0005-0000-0000-00004A570000}"/>
    <cellStyle name="SAPBEXresData 5 6" xfId="21894" xr:uid="{00000000-0005-0000-0000-00004B570000}"/>
    <cellStyle name="SAPBEXresData 5 7" xfId="21895" xr:uid="{00000000-0005-0000-0000-00004C570000}"/>
    <cellStyle name="SAPBEXresData 5 8" xfId="21896" xr:uid="{00000000-0005-0000-0000-00004D570000}"/>
    <cellStyle name="SAPBEXresData 6" xfId="21897" xr:uid="{00000000-0005-0000-0000-00004E570000}"/>
    <cellStyle name="SAPBEXresData 6 2" xfId="21898" xr:uid="{00000000-0005-0000-0000-00004F570000}"/>
    <cellStyle name="SAPBEXresData 6 3" xfId="21899" xr:uid="{00000000-0005-0000-0000-000050570000}"/>
    <cellStyle name="SAPBEXresData 6 4" xfId="21900" xr:uid="{00000000-0005-0000-0000-000051570000}"/>
    <cellStyle name="SAPBEXresData 6 5" xfId="21901" xr:uid="{00000000-0005-0000-0000-000052570000}"/>
    <cellStyle name="SAPBEXresData 6 6" xfId="21902" xr:uid="{00000000-0005-0000-0000-000053570000}"/>
    <cellStyle name="SAPBEXresData 6 7" xfId="21903" xr:uid="{00000000-0005-0000-0000-000054570000}"/>
    <cellStyle name="SAPBEXresData 7" xfId="21904" xr:uid="{00000000-0005-0000-0000-000055570000}"/>
    <cellStyle name="SAPBEXresData 7 2" xfId="21905" xr:uid="{00000000-0005-0000-0000-000056570000}"/>
    <cellStyle name="SAPBEXresData 7 3" xfId="21906" xr:uid="{00000000-0005-0000-0000-000057570000}"/>
    <cellStyle name="SAPBEXresData 7 4" xfId="21907" xr:uid="{00000000-0005-0000-0000-000058570000}"/>
    <cellStyle name="SAPBEXresData 7 5" xfId="21908" xr:uid="{00000000-0005-0000-0000-000059570000}"/>
    <cellStyle name="SAPBEXresData 7 6" xfId="21909" xr:uid="{00000000-0005-0000-0000-00005A570000}"/>
    <cellStyle name="SAPBEXresData 7 7" xfId="21910" xr:uid="{00000000-0005-0000-0000-00005B570000}"/>
    <cellStyle name="SAPBEXresData 8" xfId="21911" xr:uid="{00000000-0005-0000-0000-00005C570000}"/>
    <cellStyle name="SAPBEXresData 8 2" xfId="21912" xr:uid="{00000000-0005-0000-0000-00005D570000}"/>
    <cellStyle name="SAPBEXresData 8 2 2" xfId="21913" xr:uid="{00000000-0005-0000-0000-00005E570000}"/>
    <cellStyle name="SAPBEXresData 8 2 3" xfId="21914" xr:uid="{00000000-0005-0000-0000-00005F570000}"/>
    <cellStyle name="SAPBEXresData 8 2 4" xfId="21915" xr:uid="{00000000-0005-0000-0000-000060570000}"/>
    <cellStyle name="SAPBEXresData 8 2 5" xfId="21916" xr:uid="{00000000-0005-0000-0000-000061570000}"/>
    <cellStyle name="SAPBEXresData 8 2 6" xfId="21917" xr:uid="{00000000-0005-0000-0000-000062570000}"/>
    <cellStyle name="SAPBEXresData 8 2 7" xfId="21918" xr:uid="{00000000-0005-0000-0000-000063570000}"/>
    <cellStyle name="SAPBEXresData 8 3" xfId="21919" xr:uid="{00000000-0005-0000-0000-000064570000}"/>
    <cellStyle name="SAPBEXresData 8 4" xfId="21920" xr:uid="{00000000-0005-0000-0000-000065570000}"/>
    <cellStyle name="SAPBEXresData 8 5" xfId="21921" xr:uid="{00000000-0005-0000-0000-000066570000}"/>
    <cellStyle name="SAPBEXresData 8 6" xfId="21922" xr:uid="{00000000-0005-0000-0000-000067570000}"/>
    <cellStyle name="SAPBEXresData 8 7" xfId="21923" xr:uid="{00000000-0005-0000-0000-000068570000}"/>
    <cellStyle name="SAPBEXresData 8 8" xfId="21924" xr:uid="{00000000-0005-0000-0000-000069570000}"/>
    <cellStyle name="SAPBEXresData 9" xfId="21925" xr:uid="{00000000-0005-0000-0000-00006A570000}"/>
    <cellStyle name="SAPBEXresData 9 2" xfId="21926" xr:uid="{00000000-0005-0000-0000-00006B570000}"/>
    <cellStyle name="SAPBEXresData 9 2 2" xfId="21927" xr:uid="{00000000-0005-0000-0000-00006C570000}"/>
    <cellStyle name="SAPBEXresData 9 2 3" xfId="21928" xr:uid="{00000000-0005-0000-0000-00006D570000}"/>
    <cellStyle name="SAPBEXresData 9 2 4" xfId="21929" xr:uid="{00000000-0005-0000-0000-00006E570000}"/>
    <cellStyle name="SAPBEXresData 9 2 5" xfId="21930" xr:uid="{00000000-0005-0000-0000-00006F570000}"/>
    <cellStyle name="SAPBEXresData 9 2 6" xfId="21931" xr:uid="{00000000-0005-0000-0000-000070570000}"/>
    <cellStyle name="SAPBEXresData 9 2 7" xfId="21932" xr:uid="{00000000-0005-0000-0000-000071570000}"/>
    <cellStyle name="SAPBEXresData 9 3" xfId="21933" xr:uid="{00000000-0005-0000-0000-000072570000}"/>
    <cellStyle name="SAPBEXresData 9 4" xfId="21934" xr:uid="{00000000-0005-0000-0000-000073570000}"/>
    <cellStyle name="SAPBEXresData 9 5" xfId="21935" xr:uid="{00000000-0005-0000-0000-000074570000}"/>
    <cellStyle name="SAPBEXresData 9 6" xfId="21936" xr:uid="{00000000-0005-0000-0000-000075570000}"/>
    <cellStyle name="SAPBEXresData 9 7" xfId="21937" xr:uid="{00000000-0005-0000-0000-000076570000}"/>
    <cellStyle name="SAPBEXresData 9 8" xfId="21938" xr:uid="{00000000-0005-0000-0000-000077570000}"/>
    <cellStyle name="SAPBEXresData_xSAPtemp1650" xfId="21939" xr:uid="{00000000-0005-0000-0000-000078570000}"/>
    <cellStyle name="SAPBEXresDataEmph" xfId="21940" xr:uid="{00000000-0005-0000-0000-000079570000}"/>
    <cellStyle name="SAPBEXresDataEmph 10" xfId="21941" xr:uid="{00000000-0005-0000-0000-00007A570000}"/>
    <cellStyle name="SAPBEXresDataEmph 10 2" xfId="21942" xr:uid="{00000000-0005-0000-0000-00007B570000}"/>
    <cellStyle name="SAPBEXresDataEmph 10 2 2" xfId="21943" xr:uid="{00000000-0005-0000-0000-00007C570000}"/>
    <cellStyle name="SAPBEXresDataEmph 10 2 3" xfId="21944" xr:uid="{00000000-0005-0000-0000-00007D570000}"/>
    <cellStyle name="SAPBEXresDataEmph 10 2 4" xfId="21945" xr:uid="{00000000-0005-0000-0000-00007E570000}"/>
    <cellStyle name="SAPBEXresDataEmph 10 2 5" xfId="21946" xr:uid="{00000000-0005-0000-0000-00007F570000}"/>
    <cellStyle name="SAPBEXresDataEmph 10 2 6" xfId="21947" xr:uid="{00000000-0005-0000-0000-000080570000}"/>
    <cellStyle name="SAPBEXresDataEmph 10 2 7" xfId="21948" xr:uid="{00000000-0005-0000-0000-000081570000}"/>
    <cellStyle name="SAPBEXresDataEmph 10 3" xfId="21949" xr:uid="{00000000-0005-0000-0000-000082570000}"/>
    <cellStyle name="SAPBEXresDataEmph 10 4" xfId="21950" xr:uid="{00000000-0005-0000-0000-000083570000}"/>
    <cellStyle name="SAPBEXresDataEmph 10 5" xfId="21951" xr:uid="{00000000-0005-0000-0000-000084570000}"/>
    <cellStyle name="SAPBEXresDataEmph 10 6" xfId="21952" xr:uid="{00000000-0005-0000-0000-000085570000}"/>
    <cellStyle name="SAPBEXresDataEmph 10 7" xfId="21953" xr:uid="{00000000-0005-0000-0000-000086570000}"/>
    <cellStyle name="SAPBEXresDataEmph 10 8" xfId="21954" xr:uid="{00000000-0005-0000-0000-000087570000}"/>
    <cellStyle name="SAPBEXresDataEmph 11" xfId="21955" xr:uid="{00000000-0005-0000-0000-000088570000}"/>
    <cellStyle name="SAPBEXresDataEmph 11 2" xfId="21956" xr:uid="{00000000-0005-0000-0000-000089570000}"/>
    <cellStyle name="SAPBEXresDataEmph 11 2 2" xfId="21957" xr:uid="{00000000-0005-0000-0000-00008A570000}"/>
    <cellStyle name="SAPBEXresDataEmph 11 2 3" xfId="21958" xr:uid="{00000000-0005-0000-0000-00008B570000}"/>
    <cellStyle name="SAPBEXresDataEmph 11 2 4" xfId="21959" xr:uid="{00000000-0005-0000-0000-00008C570000}"/>
    <cellStyle name="SAPBEXresDataEmph 11 2 5" xfId="21960" xr:uid="{00000000-0005-0000-0000-00008D570000}"/>
    <cellStyle name="SAPBEXresDataEmph 11 2 6" xfId="21961" xr:uid="{00000000-0005-0000-0000-00008E570000}"/>
    <cellStyle name="SAPBEXresDataEmph 11 2 7" xfId="21962" xr:uid="{00000000-0005-0000-0000-00008F570000}"/>
    <cellStyle name="SAPBEXresDataEmph 11 3" xfId="21963" xr:uid="{00000000-0005-0000-0000-000090570000}"/>
    <cellStyle name="SAPBEXresDataEmph 11 4" xfId="21964" xr:uid="{00000000-0005-0000-0000-000091570000}"/>
    <cellStyle name="SAPBEXresDataEmph 11 5" xfId="21965" xr:uid="{00000000-0005-0000-0000-000092570000}"/>
    <cellStyle name="SAPBEXresDataEmph 11 6" xfId="21966" xr:uid="{00000000-0005-0000-0000-000093570000}"/>
    <cellStyle name="SAPBEXresDataEmph 11 7" xfId="21967" xr:uid="{00000000-0005-0000-0000-000094570000}"/>
    <cellStyle name="SAPBEXresDataEmph 11 8" xfId="21968" xr:uid="{00000000-0005-0000-0000-000095570000}"/>
    <cellStyle name="SAPBEXresDataEmph 11_БДР формат СД (2)" xfId="21969" xr:uid="{00000000-0005-0000-0000-000096570000}"/>
    <cellStyle name="SAPBEXresDataEmph 12" xfId="21970" xr:uid="{00000000-0005-0000-0000-000097570000}"/>
    <cellStyle name="SAPBEXresDataEmph 12 2" xfId="21971" xr:uid="{00000000-0005-0000-0000-000098570000}"/>
    <cellStyle name="SAPBEXresDataEmph 12 2 2" xfId="21972" xr:uid="{00000000-0005-0000-0000-000099570000}"/>
    <cellStyle name="SAPBEXresDataEmph 12 3" xfId="21973" xr:uid="{00000000-0005-0000-0000-00009A570000}"/>
    <cellStyle name="SAPBEXresDataEmph 12_БДР формат СД (2)" xfId="21974" xr:uid="{00000000-0005-0000-0000-00009B570000}"/>
    <cellStyle name="SAPBEXresDataEmph 13" xfId="21975" xr:uid="{00000000-0005-0000-0000-00009C570000}"/>
    <cellStyle name="SAPBEXresDataEmph 13 2" xfId="21976" xr:uid="{00000000-0005-0000-0000-00009D570000}"/>
    <cellStyle name="SAPBEXresDataEmph 13 2 2" xfId="21977" xr:uid="{00000000-0005-0000-0000-00009E570000}"/>
    <cellStyle name="SAPBEXresDataEmph 13 2 3" xfId="21978" xr:uid="{00000000-0005-0000-0000-00009F570000}"/>
    <cellStyle name="SAPBEXresDataEmph 13 2 4" xfId="21979" xr:uid="{00000000-0005-0000-0000-0000A0570000}"/>
    <cellStyle name="SAPBEXresDataEmph 13 2 5" xfId="21980" xr:uid="{00000000-0005-0000-0000-0000A1570000}"/>
    <cellStyle name="SAPBEXresDataEmph 13 2 6" xfId="21981" xr:uid="{00000000-0005-0000-0000-0000A2570000}"/>
    <cellStyle name="SAPBEXresDataEmph 13 2 7" xfId="21982" xr:uid="{00000000-0005-0000-0000-0000A3570000}"/>
    <cellStyle name="SAPBEXresDataEmph 13 3" xfId="21983" xr:uid="{00000000-0005-0000-0000-0000A4570000}"/>
    <cellStyle name="SAPBEXresDataEmph 13 4" xfId="21984" xr:uid="{00000000-0005-0000-0000-0000A5570000}"/>
    <cellStyle name="SAPBEXresDataEmph 13 5" xfId="21985" xr:uid="{00000000-0005-0000-0000-0000A6570000}"/>
    <cellStyle name="SAPBEXresDataEmph 13 6" xfId="21986" xr:uid="{00000000-0005-0000-0000-0000A7570000}"/>
    <cellStyle name="SAPBEXresDataEmph 13 7" xfId="21987" xr:uid="{00000000-0005-0000-0000-0000A8570000}"/>
    <cellStyle name="SAPBEXresDataEmph 13 8" xfId="21988" xr:uid="{00000000-0005-0000-0000-0000A9570000}"/>
    <cellStyle name="SAPBEXresDataEmph 14" xfId="21989" xr:uid="{00000000-0005-0000-0000-0000AA570000}"/>
    <cellStyle name="SAPBEXresDataEmph 14 2" xfId="21990" xr:uid="{00000000-0005-0000-0000-0000AB570000}"/>
    <cellStyle name="SAPBEXresDataEmph 15" xfId="21991" xr:uid="{00000000-0005-0000-0000-0000AC570000}"/>
    <cellStyle name="SAPBEXresDataEmph 15 2" xfId="21992" xr:uid="{00000000-0005-0000-0000-0000AD570000}"/>
    <cellStyle name="SAPBEXresDataEmph 15 3" xfId="21993" xr:uid="{00000000-0005-0000-0000-0000AE570000}"/>
    <cellStyle name="SAPBEXresDataEmph 15 4" xfId="21994" xr:uid="{00000000-0005-0000-0000-0000AF570000}"/>
    <cellStyle name="SAPBEXresDataEmph 15 5" xfId="21995" xr:uid="{00000000-0005-0000-0000-0000B0570000}"/>
    <cellStyle name="SAPBEXresDataEmph 15 6" xfId="21996" xr:uid="{00000000-0005-0000-0000-0000B1570000}"/>
    <cellStyle name="SAPBEXresDataEmph 15 7" xfId="21997" xr:uid="{00000000-0005-0000-0000-0000B2570000}"/>
    <cellStyle name="SAPBEXresDataEmph 16" xfId="21998" xr:uid="{00000000-0005-0000-0000-0000B3570000}"/>
    <cellStyle name="SAPBEXresDataEmph 17" xfId="21999" xr:uid="{00000000-0005-0000-0000-0000B4570000}"/>
    <cellStyle name="SAPBEXresDataEmph 18" xfId="22000" xr:uid="{00000000-0005-0000-0000-0000B5570000}"/>
    <cellStyle name="SAPBEXresDataEmph 19" xfId="22001" xr:uid="{00000000-0005-0000-0000-0000B6570000}"/>
    <cellStyle name="SAPBEXresDataEmph 2" xfId="22002" xr:uid="{00000000-0005-0000-0000-0000B7570000}"/>
    <cellStyle name="SAPBEXresDataEmph 2 10" xfId="22003" xr:uid="{00000000-0005-0000-0000-0000B8570000}"/>
    <cellStyle name="SAPBEXresDataEmph 2 11" xfId="22004" xr:uid="{00000000-0005-0000-0000-0000B9570000}"/>
    <cellStyle name="SAPBEXresDataEmph 2 12" xfId="22005" xr:uid="{00000000-0005-0000-0000-0000BA570000}"/>
    <cellStyle name="SAPBEXresDataEmph 2 2" xfId="22006" xr:uid="{00000000-0005-0000-0000-0000BB570000}"/>
    <cellStyle name="SAPBEXresDataEmph 2 2 2" xfId="22007" xr:uid="{00000000-0005-0000-0000-0000BC570000}"/>
    <cellStyle name="SAPBEXresDataEmph 2 2 3" xfId="22008" xr:uid="{00000000-0005-0000-0000-0000BD570000}"/>
    <cellStyle name="SAPBEXresDataEmph 2 2 4" xfId="22009" xr:uid="{00000000-0005-0000-0000-0000BE570000}"/>
    <cellStyle name="SAPBEXresDataEmph 2 2 5" xfId="22010" xr:uid="{00000000-0005-0000-0000-0000BF570000}"/>
    <cellStyle name="SAPBEXresDataEmph 2 2 6" xfId="22011" xr:uid="{00000000-0005-0000-0000-0000C0570000}"/>
    <cellStyle name="SAPBEXresDataEmph 2 2 7" xfId="22012" xr:uid="{00000000-0005-0000-0000-0000C1570000}"/>
    <cellStyle name="SAPBEXresDataEmph 2 3" xfId="22013" xr:uid="{00000000-0005-0000-0000-0000C2570000}"/>
    <cellStyle name="SAPBEXresDataEmph 2 4" xfId="22014" xr:uid="{00000000-0005-0000-0000-0000C3570000}"/>
    <cellStyle name="SAPBEXresDataEmph 2 4 2" xfId="22015" xr:uid="{00000000-0005-0000-0000-0000C4570000}"/>
    <cellStyle name="SAPBEXresDataEmph 2 4 2 2" xfId="22016" xr:uid="{00000000-0005-0000-0000-0000C5570000}"/>
    <cellStyle name="SAPBEXresDataEmph 2 4 2 3" xfId="22017" xr:uid="{00000000-0005-0000-0000-0000C6570000}"/>
    <cellStyle name="SAPBEXresDataEmph 2 4 2 4" xfId="22018" xr:uid="{00000000-0005-0000-0000-0000C7570000}"/>
    <cellStyle name="SAPBEXresDataEmph 2 4 2 5" xfId="22019" xr:uid="{00000000-0005-0000-0000-0000C8570000}"/>
    <cellStyle name="SAPBEXresDataEmph 2 4 2 6" xfId="22020" xr:uid="{00000000-0005-0000-0000-0000C9570000}"/>
    <cellStyle name="SAPBEXresDataEmph 2 4 2 7" xfId="22021" xr:uid="{00000000-0005-0000-0000-0000CA570000}"/>
    <cellStyle name="SAPBEXresDataEmph 2 4 3" xfId="22022" xr:uid="{00000000-0005-0000-0000-0000CB570000}"/>
    <cellStyle name="SAPBEXresDataEmph 2 4 4" xfId="22023" xr:uid="{00000000-0005-0000-0000-0000CC570000}"/>
    <cellStyle name="SAPBEXresDataEmph 2 4 5" xfId="22024" xr:uid="{00000000-0005-0000-0000-0000CD570000}"/>
    <cellStyle name="SAPBEXresDataEmph 2 4 6" xfId="22025" xr:uid="{00000000-0005-0000-0000-0000CE570000}"/>
    <cellStyle name="SAPBEXresDataEmph 2 4 7" xfId="22026" xr:uid="{00000000-0005-0000-0000-0000CF570000}"/>
    <cellStyle name="SAPBEXresDataEmph 2 4 8" xfId="22027" xr:uid="{00000000-0005-0000-0000-0000D0570000}"/>
    <cellStyle name="SAPBEXresDataEmph 2 5" xfId="22028" xr:uid="{00000000-0005-0000-0000-0000D1570000}"/>
    <cellStyle name="SAPBEXresDataEmph 2 5 2" xfId="22029" xr:uid="{00000000-0005-0000-0000-0000D2570000}"/>
    <cellStyle name="SAPBEXresDataEmph 2 6" xfId="22030" xr:uid="{00000000-0005-0000-0000-0000D3570000}"/>
    <cellStyle name="SAPBEXresDataEmph 2 6 2" xfId="22031" xr:uid="{00000000-0005-0000-0000-0000D4570000}"/>
    <cellStyle name="SAPBEXresDataEmph 2 6 3" xfId="22032" xr:uid="{00000000-0005-0000-0000-0000D5570000}"/>
    <cellStyle name="SAPBEXresDataEmph 2 6 4" xfId="22033" xr:uid="{00000000-0005-0000-0000-0000D6570000}"/>
    <cellStyle name="SAPBEXresDataEmph 2 6 5" xfId="22034" xr:uid="{00000000-0005-0000-0000-0000D7570000}"/>
    <cellStyle name="SAPBEXresDataEmph 2 6 6" xfId="22035" xr:uid="{00000000-0005-0000-0000-0000D8570000}"/>
    <cellStyle name="SAPBEXresDataEmph 2 6 7" xfId="22036" xr:uid="{00000000-0005-0000-0000-0000D9570000}"/>
    <cellStyle name="SAPBEXresDataEmph 2 7" xfId="22037" xr:uid="{00000000-0005-0000-0000-0000DA570000}"/>
    <cellStyle name="SAPBEXresDataEmph 2 8" xfId="22038" xr:uid="{00000000-0005-0000-0000-0000DB570000}"/>
    <cellStyle name="SAPBEXresDataEmph 2 9" xfId="22039" xr:uid="{00000000-0005-0000-0000-0000DC570000}"/>
    <cellStyle name="SAPBEXresDataEmph 2_БДР формат СД (2)" xfId="22040" xr:uid="{00000000-0005-0000-0000-0000DD570000}"/>
    <cellStyle name="SAPBEXresDataEmph 20" xfId="22041" xr:uid="{00000000-0005-0000-0000-0000DE570000}"/>
    <cellStyle name="SAPBEXresDataEmph 21" xfId="22042" xr:uid="{00000000-0005-0000-0000-0000DF570000}"/>
    <cellStyle name="SAPBEXresDataEmph 22" xfId="22043" xr:uid="{00000000-0005-0000-0000-0000E0570000}"/>
    <cellStyle name="SAPBEXresDataEmph 23" xfId="22044" xr:uid="{00000000-0005-0000-0000-0000E1570000}"/>
    <cellStyle name="SAPBEXresDataEmph 24" xfId="22045" xr:uid="{00000000-0005-0000-0000-0000E2570000}"/>
    <cellStyle name="SAPBEXresDataEmph 25" xfId="22046" xr:uid="{00000000-0005-0000-0000-0000E3570000}"/>
    <cellStyle name="SAPBEXresDataEmph 26" xfId="22047" xr:uid="{00000000-0005-0000-0000-0000E4570000}"/>
    <cellStyle name="SAPBEXresDataEmph 27" xfId="22048" xr:uid="{00000000-0005-0000-0000-0000E5570000}"/>
    <cellStyle name="SAPBEXresDataEmph 3" xfId="22049" xr:uid="{00000000-0005-0000-0000-0000E6570000}"/>
    <cellStyle name="SAPBEXresDataEmph 3 2" xfId="22050" xr:uid="{00000000-0005-0000-0000-0000E7570000}"/>
    <cellStyle name="SAPBEXresDataEmph 3 2 2" xfId="22051" xr:uid="{00000000-0005-0000-0000-0000E8570000}"/>
    <cellStyle name="SAPBEXresDataEmph 3 2 2 2" xfId="22052" xr:uid="{00000000-0005-0000-0000-0000E9570000}"/>
    <cellStyle name="SAPBEXresDataEmph 3 2 2 3" xfId="22053" xr:uid="{00000000-0005-0000-0000-0000EA570000}"/>
    <cellStyle name="SAPBEXresDataEmph 3 2 2 4" xfId="22054" xr:uid="{00000000-0005-0000-0000-0000EB570000}"/>
    <cellStyle name="SAPBEXresDataEmph 3 2 2 5" xfId="22055" xr:uid="{00000000-0005-0000-0000-0000EC570000}"/>
    <cellStyle name="SAPBEXresDataEmph 3 2 2 6" xfId="22056" xr:uid="{00000000-0005-0000-0000-0000ED570000}"/>
    <cellStyle name="SAPBEXresDataEmph 3 2 2 7" xfId="22057" xr:uid="{00000000-0005-0000-0000-0000EE570000}"/>
    <cellStyle name="SAPBEXresDataEmph 3 2 3" xfId="22058" xr:uid="{00000000-0005-0000-0000-0000EF570000}"/>
    <cellStyle name="SAPBEXresDataEmph 3 2 4" xfId="22059" xr:uid="{00000000-0005-0000-0000-0000F0570000}"/>
    <cellStyle name="SAPBEXresDataEmph 3 2 5" xfId="22060" xr:uid="{00000000-0005-0000-0000-0000F1570000}"/>
    <cellStyle name="SAPBEXresDataEmph 3 2 6" xfId="22061" xr:uid="{00000000-0005-0000-0000-0000F2570000}"/>
    <cellStyle name="SAPBEXresDataEmph 3 2 7" xfId="22062" xr:uid="{00000000-0005-0000-0000-0000F3570000}"/>
    <cellStyle name="SAPBEXresDataEmph 3 2 8" xfId="22063" xr:uid="{00000000-0005-0000-0000-0000F4570000}"/>
    <cellStyle name="SAPBEXresDataEmph 3 3" xfId="22064" xr:uid="{00000000-0005-0000-0000-0000F5570000}"/>
    <cellStyle name="SAPBEXresDataEmph 3 4" xfId="22065" xr:uid="{00000000-0005-0000-0000-0000F6570000}"/>
    <cellStyle name="SAPBEXresDataEmph 3 5" xfId="22066" xr:uid="{00000000-0005-0000-0000-0000F7570000}"/>
    <cellStyle name="SAPBEXresDataEmph 3 6" xfId="22067" xr:uid="{00000000-0005-0000-0000-0000F8570000}"/>
    <cellStyle name="SAPBEXresDataEmph 3 7" xfId="22068" xr:uid="{00000000-0005-0000-0000-0000F9570000}"/>
    <cellStyle name="SAPBEXresDataEmph 3 8" xfId="22069" xr:uid="{00000000-0005-0000-0000-0000FA570000}"/>
    <cellStyle name="SAPBEXresDataEmph 3_БДР формат СД (2)" xfId="22070" xr:uid="{00000000-0005-0000-0000-0000FB570000}"/>
    <cellStyle name="SAPBEXresDataEmph 4" xfId="22071" xr:uid="{00000000-0005-0000-0000-0000FC570000}"/>
    <cellStyle name="SAPBEXresDataEmph 4 2" xfId="22072" xr:uid="{00000000-0005-0000-0000-0000FD570000}"/>
    <cellStyle name="SAPBEXresDataEmph 4 2 2" xfId="22073" xr:uid="{00000000-0005-0000-0000-0000FE570000}"/>
    <cellStyle name="SAPBEXresDataEmph 4 2 2 2" xfId="22074" xr:uid="{00000000-0005-0000-0000-0000FF570000}"/>
    <cellStyle name="SAPBEXresDataEmph 4 2 2 3" xfId="22075" xr:uid="{00000000-0005-0000-0000-000000580000}"/>
    <cellStyle name="SAPBEXresDataEmph 4 2 2 4" xfId="22076" xr:uid="{00000000-0005-0000-0000-000001580000}"/>
    <cellStyle name="SAPBEXresDataEmph 4 2 2 5" xfId="22077" xr:uid="{00000000-0005-0000-0000-000002580000}"/>
    <cellStyle name="SAPBEXresDataEmph 4 2 2 6" xfId="22078" xr:uid="{00000000-0005-0000-0000-000003580000}"/>
    <cellStyle name="SAPBEXresDataEmph 4 2 2 7" xfId="22079" xr:uid="{00000000-0005-0000-0000-000004580000}"/>
    <cellStyle name="SAPBEXresDataEmph 4 2 3" xfId="22080" xr:uid="{00000000-0005-0000-0000-000005580000}"/>
    <cellStyle name="SAPBEXresDataEmph 4 2 4" xfId="22081" xr:uid="{00000000-0005-0000-0000-000006580000}"/>
    <cellStyle name="SAPBEXresDataEmph 4 2 5" xfId="22082" xr:uid="{00000000-0005-0000-0000-000007580000}"/>
    <cellStyle name="SAPBEXresDataEmph 4 2 6" xfId="22083" xr:uid="{00000000-0005-0000-0000-000008580000}"/>
    <cellStyle name="SAPBEXresDataEmph 4 2 7" xfId="22084" xr:uid="{00000000-0005-0000-0000-000009580000}"/>
    <cellStyle name="SAPBEXresDataEmph 4 2 8" xfId="22085" xr:uid="{00000000-0005-0000-0000-00000A580000}"/>
    <cellStyle name="SAPBEXresDataEmph 4 3" xfId="22086" xr:uid="{00000000-0005-0000-0000-00000B580000}"/>
    <cellStyle name="SAPBEXresDataEmph 4 4" xfId="22087" xr:uid="{00000000-0005-0000-0000-00000C580000}"/>
    <cellStyle name="SAPBEXresDataEmph 4_БДР формат СД (2)" xfId="22088" xr:uid="{00000000-0005-0000-0000-00000D580000}"/>
    <cellStyle name="SAPBEXresDataEmph 5" xfId="22089" xr:uid="{00000000-0005-0000-0000-00000E580000}"/>
    <cellStyle name="SAPBEXresDataEmph 5 2" xfId="22090" xr:uid="{00000000-0005-0000-0000-00000F580000}"/>
    <cellStyle name="SAPBEXresDataEmph 5 2 2" xfId="22091" xr:uid="{00000000-0005-0000-0000-000010580000}"/>
    <cellStyle name="SAPBEXresDataEmph 5 2 3" xfId="22092" xr:uid="{00000000-0005-0000-0000-000011580000}"/>
    <cellStyle name="SAPBEXresDataEmph 5 2 4" xfId="22093" xr:uid="{00000000-0005-0000-0000-000012580000}"/>
    <cellStyle name="SAPBEXresDataEmph 5 2 5" xfId="22094" xr:uid="{00000000-0005-0000-0000-000013580000}"/>
    <cellStyle name="SAPBEXresDataEmph 5 2 6" xfId="22095" xr:uid="{00000000-0005-0000-0000-000014580000}"/>
    <cellStyle name="SAPBEXresDataEmph 5 2 7" xfId="22096" xr:uid="{00000000-0005-0000-0000-000015580000}"/>
    <cellStyle name="SAPBEXresDataEmph 5 3" xfId="22097" xr:uid="{00000000-0005-0000-0000-000016580000}"/>
    <cellStyle name="SAPBEXresDataEmph 5 4" xfId="22098" xr:uid="{00000000-0005-0000-0000-000017580000}"/>
    <cellStyle name="SAPBEXresDataEmph 5 5" xfId="22099" xr:uid="{00000000-0005-0000-0000-000018580000}"/>
    <cellStyle name="SAPBEXresDataEmph 5 6" xfId="22100" xr:uid="{00000000-0005-0000-0000-000019580000}"/>
    <cellStyle name="SAPBEXresDataEmph 5 7" xfId="22101" xr:uid="{00000000-0005-0000-0000-00001A580000}"/>
    <cellStyle name="SAPBEXresDataEmph 5 8" xfId="22102" xr:uid="{00000000-0005-0000-0000-00001B580000}"/>
    <cellStyle name="SAPBEXresDataEmph 6" xfId="22103" xr:uid="{00000000-0005-0000-0000-00001C580000}"/>
    <cellStyle name="SAPBEXresDataEmph 6 2" xfId="22104" xr:uid="{00000000-0005-0000-0000-00001D580000}"/>
    <cellStyle name="SAPBEXresDataEmph 6 2 2" xfId="22105" xr:uid="{00000000-0005-0000-0000-00001E580000}"/>
    <cellStyle name="SAPBEXresDataEmph 6 2 3" xfId="22106" xr:uid="{00000000-0005-0000-0000-00001F580000}"/>
    <cellStyle name="SAPBEXresDataEmph 6 2 4" xfId="22107" xr:uid="{00000000-0005-0000-0000-000020580000}"/>
    <cellStyle name="SAPBEXresDataEmph 6 2 5" xfId="22108" xr:uid="{00000000-0005-0000-0000-000021580000}"/>
    <cellStyle name="SAPBEXresDataEmph 6 2 6" xfId="22109" xr:uid="{00000000-0005-0000-0000-000022580000}"/>
    <cellStyle name="SAPBEXresDataEmph 6 2 7" xfId="22110" xr:uid="{00000000-0005-0000-0000-000023580000}"/>
    <cellStyle name="SAPBEXresDataEmph 6 3" xfId="22111" xr:uid="{00000000-0005-0000-0000-000024580000}"/>
    <cellStyle name="SAPBEXresDataEmph 6 4" xfId="22112" xr:uid="{00000000-0005-0000-0000-000025580000}"/>
    <cellStyle name="SAPBEXresDataEmph 6 5" xfId="22113" xr:uid="{00000000-0005-0000-0000-000026580000}"/>
    <cellStyle name="SAPBEXresDataEmph 6 6" xfId="22114" xr:uid="{00000000-0005-0000-0000-000027580000}"/>
    <cellStyle name="SAPBEXresDataEmph 6 7" xfId="22115" xr:uid="{00000000-0005-0000-0000-000028580000}"/>
    <cellStyle name="SAPBEXresDataEmph 6 8" xfId="22116" xr:uid="{00000000-0005-0000-0000-000029580000}"/>
    <cellStyle name="SAPBEXresDataEmph 6_БДР формат СД (2)" xfId="22117" xr:uid="{00000000-0005-0000-0000-00002A580000}"/>
    <cellStyle name="SAPBEXresDataEmph 7" xfId="22118" xr:uid="{00000000-0005-0000-0000-00002B580000}"/>
    <cellStyle name="SAPBEXresDataEmph 7 2" xfId="22119" xr:uid="{00000000-0005-0000-0000-00002C580000}"/>
    <cellStyle name="SAPBEXresDataEmph 7 2 2" xfId="22120" xr:uid="{00000000-0005-0000-0000-00002D580000}"/>
    <cellStyle name="SAPBEXresDataEmph 7 3" xfId="22121" xr:uid="{00000000-0005-0000-0000-00002E580000}"/>
    <cellStyle name="SAPBEXresDataEmph 7_БДР формат СД (2)" xfId="22122" xr:uid="{00000000-0005-0000-0000-00002F580000}"/>
    <cellStyle name="SAPBEXresDataEmph 8" xfId="22123" xr:uid="{00000000-0005-0000-0000-000030580000}"/>
    <cellStyle name="SAPBEXresDataEmph 8 2" xfId="22124" xr:uid="{00000000-0005-0000-0000-000031580000}"/>
    <cellStyle name="SAPBEXresDataEmph 8 2 2" xfId="22125" xr:uid="{00000000-0005-0000-0000-000032580000}"/>
    <cellStyle name="SAPBEXresDataEmph 8 2 3" xfId="22126" xr:uid="{00000000-0005-0000-0000-000033580000}"/>
    <cellStyle name="SAPBEXresDataEmph 8 2 4" xfId="22127" xr:uid="{00000000-0005-0000-0000-000034580000}"/>
    <cellStyle name="SAPBEXresDataEmph 8 2 5" xfId="22128" xr:uid="{00000000-0005-0000-0000-000035580000}"/>
    <cellStyle name="SAPBEXresDataEmph 8 2 6" xfId="22129" xr:uid="{00000000-0005-0000-0000-000036580000}"/>
    <cellStyle name="SAPBEXresDataEmph 8 2 7" xfId="22130" xr:uid="{00000000-0005-0000-0000-000037580000}"/>
    <cellStyle name="SAPBEXresDataEmph 8 3" xfId="22131" xr:uid="{00000000-0005-0000-0000-000038580000}"/>
    <cellStyle name="SAPBEXresDataEmph 8 4" xfId="22132" xr:uid="{00000000-0005-0000-0000-000039580000}"/>
    <cellStyle name="SAPBEXresDataEmph 8 5" xfId="22133" xr:uid="{00000000-0005-0000-0000-00003A580000}"/>
    <cellStyle name="SAPBEXresDataEmph 8 6" xfId="22134" xr:uid="{00000000-0005-0000-0000-00003B580000}"/>
    <cellStyle name="SAPBEXresDataEmph 8 7" xfId="22135" xr:uid="{00000000-0005-0000-0000-00003C580000}"/>
    <cellStyle name="SAPBEXresDataEmph 8 8" xfId="22136" xr:uid="{00000000-0005-0000-0000-00003D580000}"/>
    <cellStyle name="SAPBEXresDataEmph 9" xfId="22137" xr:uid="{00000000-0005-0000-0000-00003E580000}"/>
    <cellStyle name="SAPBEXresDataEmph 9 2" xfId="22138" xr:uid="{00000000-0005-0000-0000-00003F580000}"/>
    <cellStyle name="SAPBEXresDataEmph 9 2 2" xfId="22139" xr:uid="{00000000-0005-0000-0000-000040580000}"/>
    <cellStyle name="SAPBEXresDataEmph 9 2 3" xfId="22140" xr:uid="{00000000-0005-0000-0000-000041580000}"/>
    <cellStyle name="SAPBEXresDataEmph 9 2 4" xfId="22141" xr:uid="{00000000-0005-0000-0000-000042580000}"/>
    <cellStyle name="SAPBEXresDataEmph 9 2 5" xfId="22142" xr:uid="{00000000-0005-0000-0000-000043580000}"/>
    <cellStyle name="SAPBEXresDataEmph 9 2 6" xfId="22143" xr:uid="{00000000-0005-0000-0000-000044580000}"/>
    <cellStyle name="SAPBEXresDataEmph 9 2 7" xfId="22144" xr:uid="{00000000-0005-0000-0000-000045580000}"/>
    <cellStyle name="SAPBEXresDataEmph 9 3" xfId="22145" xr:uid="{00000000-0005-0000-0000-000046580000}"/>
    <cellStyle name="SAPBEXresDataEmph 9 4" xfId="22146" xr:uid="{00000000-0005-0000-0000-000047580000}"/>
    <cellStyle name="SAPBEXresDataEmph 9 5" xfId="22147" xr:uid="{00000000-0005-0000-0000-000048580000}"/>
    <cellStyle name="SAPBEXresDataEmph 9 6" xfId="22148" xr:uid="{00000000-0005-0000-0000-000049580000}"/>
    <cellStyle name="SAPBEXresDataEmph 9 7" xfId="22149" xr:uid="{00000000-0005-0000-0000-00004A580000}"/>
    <cellStyle name="SAPBEXresDataEmph 9 8" xfId="22150" xr:uid="{00000000-0005-0000-0000-00004B580000}"/>
    <cellStyle name="SAPBEXresDataEmph_xSAPtemp1650" xfId="22151" xr:uid="{00000000-0005-0000-0000-00004C580000}"/>
    <cellStyle name="SAPBEXresItem" xfId="22152" xr:uid="{00000000-0005-0000-0000-00004D580000}"/>
    <cellStyle name="SAPBEXresItem 10" xfId="22153" xr:uid="{00000000-0005-0000-0000-00004E580000}"/>
    <cellStyle name="SAPBEXresItem 10 2" xfId="22154" xr:uid="{00000000-0005-0000-0000-00004F580000}"/>
    <cellStyle name="SAPBEXresItem 10 2 2" xfId="22155" xr:uid="{00000000-0005-0000-0000-000050580000}"/>
    <cellStyle name="SAPBEXresItem 10 2 3" xfId="22156" xr:uid="{00000000-0005-0000-0000-000051580000}"/>
    <cellStyle name="SAPBEXresItem 10 2 4" xfId="22157" xr:uid="{00000000-0005-0000-0000-000052580000}"/>
    <cellStyle name="SAPBEXresItem 10 2 5" xfId="22158" xr:uid="{00000000-0005-0000-0000-000053580000}"/>
    <cellStyle name="SAPBEXresItem 10 2 6" xfId="22159" xr:uid="{00000000-0005-0000-0000-000054580000}"/>
    <cellStyle name="SAPBEXresItem 10 2 7" xfId="22160" xr:uid="{00000000-0005-0000-0000-000055580000}"/>
    <cellStyle name="SAPBEXresItem 10 3" xfId="22161" xr:uid="{00000000-0005-0000-0000-000056580000}"/>
    <cellStyle name="SAPBEXresItem 10 4" xfId="22162" xr:uid="{00000000-0005-0000-0000-000057580000}"/>
    <cellStyle name="SAPBEXresItem 10 5" xfId="22163" xr:uid="{00000000-0005-0000-0000-000058580000}"/>
    <cellStyle name="SAPBEXresItem 10 6" xfId="22164" xr:uid="{00000000-0005-0000-0000-000059580000}"/>
    <cellStyle name="SAPBEXresItem 10 7" xfId="22165" xr:uid="{00000000-0005-0000-0000-00005A580000}"/>
    <cellStyle name="SAPBEXresItem 10 8" xfId="22166" xr:uid="{00000000-0005-0000-0000-00005B580000}"/>
    <cellStyle name="SAPBEXresItem 11" xfId="22167" xr:uid="{00000000-0005-0000-0000-00005C580000}"/>
    <cellStyle name="SAPBEXresItem 11 2" xfId="22168" xr:uid="{00000000-0005-0000-0000-00005D580000}"/>
    <cellStyle name="SAPBEXresItem 11 3" xfId="22169" xr:uid="{00000000-0005-0000-0000-00005E580000}"/>
    <cellStyle name="SAPBEXresItem 11 4" xfId="22170" xr:uid="{00000000-0005-0000-0000-00005F580000}"/>
    <cellStyle name="SAPBEXresItem 11 5" xfId="22171" xr:uid="{00000000-0005-0000-0000-000060580000}"/>
    <cellStyle name="SAPBEXresItem 11 6" xfId="22172" xr:uid="{00000000-0005-0000-0000-000061580000}"/>
    <cellStyle name="SAPBEXresItem 11 7" xfId="22173" xr:uid="{00000000-0005-0000-0000-000062580000}"/>
    <cellStyle name="SAPBEXresItem 12" xfId="22174" xr:uid="{00000000-0005-0000-0000-000063580000}"/>
    <cellStyle name="SAPBEXresItem 12 2" xfId="22175" xr:uid="{00000000-0005-0000-0000-000064580000}"/>
    <cellStyle name="SAPBEXresItem 12 3" xfId="22176" xr:uid="{00000000-0005-0000-0000-000065580000}"/>
    <cellStyle name="SAPBEXresItem 12 4" xfId="22177" xr:uid="{00000000-0005-0000-0000-000066580000}"/>
    <cellStyle name="SAPBEXresItem 12 5" xfId="22178" xr:uid="{00000000-0005-0000-0000-000067580000}"/>
    <cellStyle name="SAPBEXresItem 12 6" xfId="22179" xr:uid="{00000000-0005-0000-0000-000068580000}"/>
    <cellStyle name="SAPBEXresItem 12 7" xfId="22180" xr:uid="{00000000-0005-0000-0000-000069580000}"/>
    <cellStyle name="SAPBEXresItem 13" xfId="22181" xr:uid="{00000000-0005-0000-0000-00006A580000}"/>
    <cellStyle name="SAPBEXresItem 14" xfId="22182" xr:uid="{00000000-0005-0000-0000-00006B580000}"/>
    <cellStyle name="SAPBEXresItem 15" xfId="22183" xr:uid="{00000000-0005-0000-0000-00006C580000}"/>
    <cellStyle name="SAPBEXresItem 16" xfId="22184" xr:uid="{00000000-0005-0000-0000-00006D580000}"/>
    <cellStyle name="SAPBEXresItem 17" xfId="22185" xr:uid="{00000000-0005-0000-0000-00006E580000}"/>
    <cellStyle name="SAPBEXresItem 18" xfId="22186" xr:uid="{00000000-0005-0000-0000-00006F580000}"/>
    <cellStyle name="SAPBEXresItem 2" xfId="22187" xr:uid="{00000000-0005-0000-0000-000070580000}"/>
    <cellStyle name="SAPBEXresItem 2 10" xfId="22188" xr:uid="{00000000-0005-0000-0000-000071580000}"/>
    <cellStyle name="SAPBEXresItem 2 11" xfId="22189" xr:uid="{00000000-0005-0000-0000-000072580000}"/>
    <cellStyle name="SAPBEXresItem 2 12" xfId="22190" xr:uid="{00000000-0005-0000-0000-000073580000}"/>
    <cellStyle name="SAPBEXresItem 2 2" xfId="22191" xr:uid="{00000000-0005-0000-0000-000074580000}"/>
    <cellStyle name="SAPBEXresItem 2 2 2" xfId="22192" xr:uid="{00000000-0005-0000-0000-000075580000}"/>
    <cellStyle name="SAPBEXresItem 2 2 3" xfId="22193" xr:uid="{00000000-0005-0000-0000-000076580000}"/>
    <cellStyle name="SAPBEXresItem 2 2 4" xfId="22194" xr:uid="{00000000-0005-0000-0000-000077580000}"/>
    <cellStyle name="SAPBEXresItem 2 2 5" xfId="22195" xr:uid="{00000000-0005-0000-0000-000078580000}"/>
    <cellStyle name="SAPBEXresItem 2 2 6" xfId="22196" xr:uid="{00000000-0005-0000-0000-000079580000}"/>
    <cellStyle name="SAPBEXresItem 2 2 7" xfId="22197" xr:uid="{00000000-0005-0000-0000-00007A580000}"/>
    <cellStyle name="SAPBEXresItem 2 3" xfId="22198" xr:uid="{00000000-0005-0000-0000-00007B580000}"/>
    <cellStyle name="SAPBEXresItem 2 3 2" xfId="22199" xr:uid="{00000000-0005-0000-0000-00007C580000}"/>
    <cellStyle name="SAPBEXresItem 2 4" xfId="22200" xr:uid="{00000000-0005-0000-0000-00007D580000}"/>
    <cellStyle name="SAPBEXresItem 2 4 2" xfId="22201" xr:uid="{00000000-0005-0000-0000-00007E580000}"/>
    <cellStyle name="SAPBEXresItem 2 4 2 2" xfId="22202" xr:uid="{00000000-0005-0000-0000-00007F580000}"/>
    <cellStyle name="SAPBEXresItem 2 4 2 3" xfId="22203" xr:uid="{00000000-0005-0000-0000-000080580000}"/>
    <cellStyle name="SAPBEXresItem 2 4 2 4" xfId="22204" xr:uid="{00000000-0005-0000-0000-000081580000}"/>
    <cellStyle name="SAPBEXresItem 2 4 2 5" xfId="22205" xr:uid="{00000000-0005-0000-0000-000082580000}"/>
    <cellStyle name="SAPBEXresItem 2 4 2 6" xfId="22206" xr:uid="{00000000-0005-0000-0000-000083580000}"/>
    <cellStyle name="SAPBEXresItem 2 4 2 7" xfId="22207" xr:uid="{00000000-0005-0000-0000-000084580000}"/>
    <cellStyle name="SAPBEXresItem 2 4 3" xfId="22208" xr:uid="{00000000-0005-0000-0000-000085580000}"/>
    <cellStyle name="SAPBEXresItem 2 4 4" xfId="22209" xr:uid="{00000000-0005-0000-0000-000086580000}"/>
    <cellStyle name="SAPBEXresItem 2 4 5" xfId="22210" xr:uid="{00000000-0005-0000-0000-000087580000}"/>
    <cellStyle name="SAPBEXresItem 2 4 6" xfId="22211" xr:uid="{00000000-0005-0000-0000-000088580000}"/>
    <cellStyle name="SAPBEXresItem 2 4 7" xfId="22212" xr:uid="{00000000-0005-0000-0000-000089580000}"/>
    <cellStyle name="SAPBEXresItem 2 4 8" xfId="22213" xr:uid="{00000000-0005-0000-0000-00008A580000}"/>
    <cellStyle name="SAPBEXresItem 2 5" xfId="22214" xr:uid="{00000000-0005-0000-0000-00008B580000}"/>
    <cellStyle name="SAPBEXresItem 2 5 2" xfId="22215" xr:uid="{00000000-0005-0000-0000-00008C580000}"/>
    <cellStyle name="SAPBEXresItem 2 5 3" xfId="22216" xr:uid="{00000000-0005-0000-0000-00008D580000}"/>
    <cellStyle name="SAPBEXresItem 2 5 4" xfId="22217" xr:uid="{00000000-0005-0000-0000-00008E580000}"/>
    <cellStyle name="SAPBEXresItem 2 5 5" xfId="22218" xr:uid="{00000000-0005-0000-0000-00008F580000}"/>
    <cellStyle name="SAPBEXresItem 2 5 6" xfId="22219" xr:uid="{00000000-0005-0000-0000-000090580000}"/>
    <cellStyle name="SAPBEXresItem 2 5 7" xfId="22220" xr:uid="{00000000-0005-0000-0000-000091580000}"/>
    <cellStyle name="SAPBEXresItem 2 6" xfId="22221" xr:uid="{00000000-0005-0000-0000-000092580000}"/>
    <cellStyle name="SAPBEXresItem 2 6 2" xfId="22222" xr:uid="{00000000-0005-0000-0000-000093580000}"/>
    <cellStyle name="SAPBEXresItem 2 6 3" xfId="22223" xr:uid="{00000000-0005-0000-0000-000094580000}"/>
    <cellStyle name="SAPBEXresItem 2 6 4" xfId="22224" xr:uid="{00000000-0005-0000-0000-000095580000}"/>
    <cellStyle name="SAPBEXresItem 2 6 5" xfId="22225" xr:uid="{00000000-0005-0000-0000-000096580000}"/>
    <cellStyle name="SAPBEXresItem 2 6 6" xfId="22226" xr:uid="{00000000-0005-0000-0000-000097580000}"/>
    <cellStyle name="SAPBEXresItem 2 6 7" xfId="22227" xr:uid="{00000000-0005-0000-0000-000098580000}"/>
    <cellStyle name="SAPBEXresItem 2 7" xfId="22228" xr:uid="{00000000-0005-0000-0000-000099580000}"/>
    <cellStyle name="SAPBEXresItem 2 8" xfId="22229" xr:uid="{00000000-0005-0000-0000-00009A580000}"/>
    <cellStyle name="SAPBEXresItem 2 9" xfId="22230" xr:uid="{00000000-0005-0000-0000-00009B580000}"/>
    <cellStyle name="SAPBEXresItem 2_БДР формат СД (2)" xfId="22231" xr:uid="{00000000-0005-0000-0000-00009C580000}"/>
    <cellStyle name="SAPBEXresItem 3" xfId="22232" xr:uid="{00000000-0005-0000-0000-00009D580000}"/>
    <cellStyle name="SAPBEXresItem 3 2" xfId="22233" xr:uid="{00000000-0005-0000-0000-00009E580000}"/>
    <cellStyle name="SAPBEXresItem 3 2 2" xfId="22234" xr:uid="{00000000-0005-0000-0000-00009F580000}"/>
    <cellStyle name="SAPBEXresItem 3 2 3" xfId="22235" xr:uid="{00000000-0005-0000-0000-0000A0580000}"/>
    <cellStyle name="SAPBEXresItem 3 2 4" xfId="22236" xr:uid="{00000000-0005-0000-0000-0000A1580000}"/>
    <cellStyle name="SAPBEXresItem 3 2 5" xfId="22237" xr:uid="{00000000-0005-0000-0000-0000A2580000}"/>
    <cellStyle name="SAPBEXresItem 3 2 6" xfId="22238" xr:uid="{00000000-0005-0000-0000-0000A3580000}"/>
    <cellStyle name="SAPBEXresItem 3 2 7" xfId="22239" xr:uid="{00000000-0005-0000-0000-0000A4580000}"/>
    <cellStyle name="SAPBEXresItem 3 3" xfId="22240" xr:uid="{00000000-0005-0000-0000-0000A5580000}"/>
    <cellStyle name="SAPBEXresItem 3 4" xfId="22241" xr:uid="{00000000-0005-0000-0000-0000A6580000}"/>
    <cellStyle name="SAPBEXresItem 3 5" xfId="22242" xr:uid="{00000000-0005-0000-0000-0000A7580000}"/>
    <cellStyle name="SAPBEXresItem 3 6" xfId="22243" xr:uid="{00000000-0005-0000-0000-0000A8580000}"/>
    <cellStyle name="SAPBEXresItem 3 7" xfId="22244" xr:uid="{00000000-0005-0000-0000-0000A9580000}"/>
    <cellStyle name="SAPBEXresItem 3 8" xfId="22245" xr:uid="{00000000-0005-0000-0000-0000AA580000}"/>
    <cellStyle name="SAPBEXresItem 4" xfId="22246" xr:uid="{00000000-0005-0000-0000-0000AB580000}"/>
    <cellStyle name="SAPBEXresItem 4 2" xfId="22247" xr:uid="{00000000-0005-0000-0000-0000AC580000}"/>
    <cellStyle name="SAPBEXresItem 4 2 2" xfId="22248" xr:uid="{00000000-0005-0000-0000-0000AD580000}"/>
    <cellStyle name="SAPBEXresItem 4 2 3" xfId="22249" xr:uid="{00000000-0005-0000-0000-0000AE580000}"/>
    <cellStyle name="SAPBEXresItem 4 2 4" xfId="22250" xr:uid="{00000000-0005-0000-0000-0000AF580000}"/>
    <cellStyle name="SAPBEXresItem 4 2 5" xfId="22251" xr:uid="{00000000-0005-0000-0000-0000B0580000}"/>
    <cellStyle name="SAPBEXresItem 4 2 6" xfId="22252" xr:uid="{00000000-0005-0000-0000-0000B1580000}"/>
    <cellStyle name="SAPBEXresItem 4 2 7" xfId="22253" xr:uid="{00000000-0005-0000-0000-0000B2580000}"/>
    <cellStyle name="SAPBEXresItem 4 3" xfId="22254" xr:uid="{00000000-0005-0000-0000-0000B3580000}"/>
    <cellStyle name="SAPBEXresItem 4 4" xfId="22255" xr:uid="{00000000-0005-0000-0000-0000B4580000}"/>
    <cellStyle name="SAPBEXresItem 4 5" xfId="22256" xr:uid="{00000000-0005-0000-0000-0000B5580000}"/>
    <cellStyle name="SAPBEXresItem 4 6" xfId="22257" xr:uid="{00000000-0005-0000-0000-0000B6580000}"/>
    <cellStyle name="SAPBEXresItem 4 7" xfId="22258" xr:uid="{00000000-0005-0000-0000-0000B7580000}"/>
    <cellStyle name="SAPBEXresItem 4 8" xfId="22259" xr:uid="{00000000-0005-0000-0000-0000B8580000}"/>
    <cellStyle name="SAPBEXresItem 5" xfId="22260" xr:uid="{00000000-0005-0000-0000-0000B9580000}"/>
    <cellStyle name="SAPBEXresItem 5 2" xfId="22261" xr:uid="{00000000-0005-0000-0000-0000BA580000}"/>
    <cellStyle name="SAPBEXresItem 5 2 2" xfId="22262" xr:uid="{00000000-0005-0000-0000-0000BB580000}"/>
    <cellStyle name="SAPBEXresItem 5 2 3" xfId="22263" xr:uid="{00000000-0005-0000-0000-0000BC580000}"/>
    <cellStyle name="SAPBEXresItem 5 2 4" xfId="22264" xr:uid="{00000000-0005-0000-0000-0000BD580000}"/>
    <cellStyle name="SAPBEXresItem 5 2 5" xfId="22265" xr:uid="{00000000-0005-0000-0000-0000BE580000}"/>
    <cellStyle name="SAPBEXresItem 5 2 6" xfId="22266" xr:uid="{00000000-0005-0000-0000-0000BF580000}"/>
    <cellStyle name="SAPBEXresItem 5 2 7" xfId="22267" xr:uid="{00000000-0005-0000-0000-0000C0580000}"/>
    <cellStyle name="SAPBEXresItem 5 3" xfId="22268" xr:uid="{00000000-0005-0000-0000-0000C1580000}"/>
    <cellStyle name="SAPBEXresItem 5 4" xfId="22269" xr:uid="{00000000-0005-0000-0000-0000C2580000}"/>
    <cellStyle name="SAPBEXresItem 5 5" xfId="22270" xr:uid="{00000000-0005-0000-0000-0000C3580000}"/>
    <cellStyle name="SAPBEXresItem 5 6" xfId="22271" xr:uid="{00000000-0005-0000-0000-0000C4580000}"/>
    <cellStyle name="SAPBEXresItem 5 7" xfId="22272" xr:uid="{00000000-0005-0000-0000-0000C5580000}"/>
    <cellStyle name="SAPBEXresItem 5 8" xfId="22273" xr:uid="{00000000-0005-0000-0000-0000C6580000}"/>
    <cellStyle name="SAPBEXresItem 6" xfId="22274" xr:uid="{00000000-0005-0000-0000-0000C7580000}"/>
    <cellStyle name="SAPBEXresItem 6 2" xfId="22275" xr:uid="{00000000-0005-0000-0000-0000C8580000}"/>
    <cellStyle name="SAPBEXresItem 6 3" xfId="22276" xr:uid="{00000000-0005-0000-0000-0000C9580000}"/>
    <cellStyle name="SAPBEXresItem 6 4" xfId="22277" xr:uid="{00000000-0005-0000-0000-0000CA580000}"/>
    <cellStyle name="SAPBEXresItem 6 5" xfId="22278" xr:uid="{00000000-0005-0000-0000-0000CB580000}"/>
    <cellStyle name="SAPBEXresItem 6 6" xfId="22279" xr:uid="{00000000-0005-0000-0000-0000CC580000}"/>
    <cellStyle name="SAPBEXresItem 6 7" xfId="22280" xr:uid="{00000000-0005-0000-0000-0000CD580000}"/>
    <cellStyle name="SAPBEXresItem 7" xfId="22281" xr:uid="{00000000-0005-0000-0000-0000CE580000}"/>
    <cellStyle name="SAPBEXresItem 7 2" xfId="22282" xr:uid="{00000000-0005-0000-0000-0000CF580000}"/>
    <cellStyle name="SAPBEXresItem 7 3" xfId="22283" xr:uid="{00000000-0005-0000-0000-0000D0580000}"/>
    <cellStyle name="SAPBEXresItem 7 4" xfId="22284" xr:uid="{00000000-0005-0000-0000-0000D1580000}"/>
    <cellStyle name="SAPBEXresItem 7 5" xfId="22285" xr:uid="{00000000-0005-0000-0000-0000D2580000}"/>
    <cellStyle name="SAPBEXresItem 7 6" xfId="22286" xr:uid="{00000000-0005-0000-0000-0000D3580000}"/>
    <cellStyle name="SAPBEXresItem 7 7" xfId="22287" xr:uid="{00000000-0005-0000-0000-0000D4580000}"/>
    <cellStyle name="SAPBEXresItem 8" xfId="22288" xr:uid="{00000000-0005-0000-0000-0000D5580000}"/>
    <cellStyle name="SAPBEXresItem 8 2" xfId="22289" xr:uid="{00000000-0005-0000-0000-0000D6580000}"/>
    <cellStyle name="SAPBEXresItem 8 2 2" xfId="22290" xr:uid="{00000000-0005-0000-0000-0000D7580000}"/>
    <cellStyle name="SAPBEXresItem 8 2 3" xfId="22291" xr:uid="{00000000-0005-0000-0000-0000D8580000}"/>
    <cellStyle name="SAPBEXresItem 8 2 4" xfId="22292" xr:uid="{00000000-0005-0000-0000-0000D9580000}"/>
    <cellStyle name="SAPBEXresItem 8 2 5" xfId="22293" xr:uid="{00000000-0005-0000-0000-0000DA580000}"/>
    <cellStyle name="SAPBEXresItem 8 2 6" xfId="22294" xr:uid="{00000000-0005-0000-0000-0000DB580000}"/>
    <cellStyle name="SAPBEXresItem 8 2 7" xfId="22295" xr:uid="{00000000-0005-0000-0000-0000DC580000}"/>
    <cellStyle name="SAPBEXresItem 8 3" xfId="22296" xr:uid="{00000000-0005-0000-0000-0000DD580000}"/>
    <cellStyle name="SAPBEXresItem 8 4" xfId="22297" xr:uid="{00000000-0005-0000-0000-0000DE580000}"/>
    <cellStyle name="SAPBEXresItem 8 5" xfId="22298" xr:uid="{00000000-0005-0000-0000-0000DF580000}"/>
    <cellStyle name="SAPBEXresItem 8 6" xfId="22299" xr:uid="{00000000-0005-0000-0000-0000E0580000}"/>
    <cellStyle name="SAPBEXresItem 8 7" xfId="22300" xr:uid="{00000000-0005-0000-0000-0000E1580000}"/>
    <cellStyle name="SAPBEXresItem 8 8" xfId="22301" xr:uid="{00000000-0005-0000-0000-0000E2580000}"/>
    <cellStyle name="SAPBEXresItem 9" xfId="22302" xr:uid="{00000000-0005-0000-0000-0000E3580000}"/>
    <cellStyle name="SAPBEXresItem 9 2" xfId="22303" xr:uid="{00000000-0005-0000-0000-0000E4580000}"/>
    <cellStyle name="SAPBEXresItem 9 2 2" xfId="22304" xr:uid="{00000000-0005-0000-0000-0000E5580000}"/>
    <cellStyle name="SAPBEXresItem 9 2 3" xfId="22305" xr:uid="{00000000-0005-0000-0000-0000E6580000}"/>
    <cellStyle name="SAPBEXresItem 9 2 4" xfId="22306" xr:uid="{00000000-0005-0000-0000-0000E7580000}"/>
    <cellStyle name="SAPBEXresItem 9 2 5" xfId="22307" xr:uid="{00000000-0005-0000-0000-0000E8580000}"/>
    <cellStyle name="SAPBEXresItem 9 2 6" xfId="22308" xr:uid="{00000000-0005-0000-0000-0000E9580000}"/>
    <cellStyle name="SAPBEXresItem 9 2 7" xfId="22309" xr:uid="{00000000-0005-0000-0000-0000EA580000}"/>
    <cellStyle name="SAPBEXresItem 9 3" xfId="22310" xr:uid="{00000000-0005-0000-0000-0000EB580000}"/>
    <cellStyle name="SAPBEXresItem 9 4" xfId="22311" xr:uid="{00000000-0005-0000-0000-0000EC580000}"/>
    <cellStyle name="SAPBEXresItem 9 5" xfId="22312" xr:uid="{00000000-0005-0000-0000-0000ED580000}"/>
    <cellStyle name="SAPBEXresItem 9 6" xfId="22313" xr:uid="{00000000-0005-0000-0000-0000EE580000}"/>
    <cellStyle name="SAPBEXresItem 9 7" xfId="22314" xr:uid="{00000000-0005-0000-0000-0000EF580000}"/>
    <cellStyle name="SAPBEXresItem 9 8" xfId="22315" xr:uid="{00000000-0005-0000-0000-0000F0580000}"/>
    <cellStyle name="SAPBEXresItem_xSAPtemp1650" xfId="22316" xr:uid="{00000000-0005-0000-0000-0000F1580000}"/>
    <cellStyle name="SAPBEXresItemX" xfId="22317" xr:uid="{00000000-0005-0000-0000-0000F2580000}"/>
    <cellStyle name="SAPBEXresItemX 10" xfId="22318" xr:uid="{00000000-0005-0000-0000-0000F3580000}"/>
    <cellStyle name="SAPBEXresItemX 10 2" xfId="22319" xr:uid="{00000000-0005-0000-0000-0000F4580000}"/>
    <cellStyle name="SAPBEXresItemX 10 2 2" xfId="22320" xr:uid="{00000000-0005-0000-0000-0000F5580000}"/>
    <cellStyle name="SAPBEXresItemX 10 2 3" xfId="22321" xr:uid="{00000000-0005-0000-0000-0000F6580000}"/>
    <cellStyle name="SAPBEXresItemX 10 2 4" xfId="22322" xr:uid="{00000000-0005-0000-0000-0000F7580000}"/>
    <cellStyle name="SAPBEXresItemX 10 2 5" xfId="22323" xr:uid="{00000000-0005-0000-0000-0000F8580000}"/>
    <cellStyle name="SAPBEXresItemX 10 2 6" xfId="22324" xr:uid="{00000000-0005-0000-0000-0000F9580000}"/>
    <cellStyle name="SAPBEXresItemX 10 2 7" xfId="22325" xr:uid="{00000000-0005-0000-0000-0000FA580000}"/>
    <cellStyle name="SAPBEXresItemX 10 3" xfId="22326" xr:uid="{00000000-0005-0000-0000-0000FB580000}"/>
    <cellStyle name="SAPBEXresItemX 10 4" xfId="22327" xr:uid="{00000000-0005-0000-0000-0000FC580000}"/>
    <cellStyle name="SAPBEXresItemX 10 5" xfId="22328" xr:uid="{00000000-0005-0000-0000-0000FD580000}"/>
    <cellStyle name="SAPBEXresItemX 10 6" xfId="22329" xr:uid="{00000000-0005-0000-0000-0000FE580000}"/>
    <cellStyle name="SAPBEXresItemX 10 7" xfId="22330" xr:uid="{00000000-0005-0000-0000-0000FF580000}"/>
    <cellStyle name="SAPBEXresItemX 10 8" xfId="22331" xr:uid="{00000000-0005-0000-0000-000000590000}"/>
    <cellStyle name="SAPBEXresItemX 11" xfId="22332" xr:uid="{00000000-0005-0000-0000-000001590000}"/>
    <cellStyle name="SAPBEXresItemX 11 2" xfId="22333" xr:uid="{00000000-0005-0000-0000-000002590000}"/>
    <cellStyle name="SAPBEXresItemX 11 3" xfId="22334" xr:uid="{00000000-0005-0000-0000-000003590000}"/>
    <cellStyle name="SAPBEXresItemX 11 4" xfId="22335" xr:uid="{00000000-0005-0000-0000-000004590000}"/>
    <cellStyle name="SAPBEXresItemX 11 5" xfId="22336" xr:uid="{00000000-0005-0000-0000-000005590000}"/>
    <cellStyle name="SAPBEXresItemX 11 6" xfId="22337" xr:uid="{00000000-0005-0000-0000-000006590000}"/>
    <cellStyle name="SAPBEXresItemX 11 7" xfId="22338" xr:uid="{00000000-0005-0000-0000-000007590000}"/>
    <cellStyle name="SAPBEXresItemX 12" xfId="22339" xr:uid="{00000000-0005-0000-0000-000008590000}"/>
    <cellStyle name="SAPBEXresItemX 12 2" xfId="22340" xr:uid="{00000000-0005-0000-0000-000009590000}"/>
    <cellStyle name="SAPBEXresItemX 12 3" xfId="22341" xr:uid="{00000000-0005-0000-0000-00000A590000}"/>
    <cellStyle name="SAPBEXresItemX 12 4" xfId="22342" xr:uid="{00000000-0005-0000-0000-00000B590000}"/>
    <cellStyle name="SAPBEXresItemX 12 5" xfId="22343" xr:uid="{00000000-0005-0000-0000-00000C590000}"/>
    <cellStyle name="SAPBEXresItemX 12 6" xfId="22344" xr:uid="{00000000-0005-0000-0000-00000D590000}"/>
    <cellStyle name="SAPBEXresItemX 12 7" xfId="22345" xr:uid="{00000000-0005-0000-0000-00000E590000}"/>
    <cellStyle name="SAPBEXresItemX 13" xfId="22346" xr:uid="{00000000-0005-0000-0000-00000F590000}"/>
    <cellStyle name="SAPBEXresItemX 14" xfId="22347" xr:uid="{00000000-0005-0000-0000-000010590000}"/>
    <cellStyle name="SAPBEXresItemX 15" xfId="22348" xr:uid="{00000000-0005-0000-0000-000011590000}"/>
    <cellStyle name="SAPBEXresItemX 16" xfId="22349" xr:uid="{00000000-0005-0000-0000-000012590000}"/>
    <cellStyle name="SAPBEXresItemX 17" xfId="22350" xr:uid="{00000000-0005-0000-0000-000013590000}"/>
    <cellStyle name="SAPBEXresItemX 18" xfId="22351" xr:uid="{00000000-0005-0000-0000-000014590000}"/>
    <cellStyle name="SAPBEXresItemX 2" xfId="22352" xr:uid="{00000000-0005-0000-0000-000015590000}"/>
    <cellStyle name="SAPBEXresItemX 2 10" xfId="22353" xr:uid="{00000000-0005-0000-0000-000016590000}"/>
    <cellStyle name="SAPBEXresItemX 2 11" xfId="22354" xr:uid="{00000000-0005-0000-0000-000017590000}"/>
    <cellStyle name="SAPBEXresItemX 2 12" xfId="22355" xr:uid="{00000000-0005-0000-0000-000018590000}"/>
    <cellStyle name="SAPBEXresItemX 2 2" xfId="22356" xr:uid="{00000000-0005-0000-0000-000019590000}"/>
    <cellStyle name="SAPBEXresItemX 2 2 2" xfId="22357" xr:uid="{00000000-0005-0000-0000-00001A590000}"/>
    <cellStyle name="SAPBEXresItemX 2 2 3" xfId="22358" xr:uid="{00000000-0005-0000-0000-00001B590000}"/>
    <cellStyle name="SAPBEXresItemX 2 2 4" xfId="22359" xr:uid="{00000000-0005-0000-0000-00001C590000}"/>
    <cellStyle name="SAPBEXresItemX 2 2 5" xfId="22360" xr:uid="{00000000-0005-0000-0000-00001D590000}"/>
    <cellStyle name="SAPBEXresItemX 2 2 6" xfId="22361" xr:uid="{00000000-0005-0000-0000-00001E590000}"/>
    <cellStyle name="SAPBEXresItemX 2 2 7" xfId="22362" xr:uid="{00000000-0005-0000-0000-00001F590000}"/>
    <cellStyle name="SAPBEXresItemX 2 3" xfId="22363" xr:uid="{00000000-0005-0000-0000-000020590000}"/>
    <cellStyle name="SAPBEXresItemX 2 4" xfId="22364" xr:uid="{00000000-0005-0000-0000-000021590000}"/>
    <cellStyle name="SAPBEXresItemX 2 4 2" xfId="22365" xr:uid="{00000000-0005-0000-0000-000022590000}"/>
    <cellStyle name="SAPBEXresItemX 2 4 2 2" xfId="22366" xr:uid="{00000000-0005-0000-0000-000023590000}"/>
    <cellStyle name="SAPBEXresItemX 2 4 2 3" xfId="22367" xr:uid="{00000000-0005-0000-0000-000024590000}"/>
    <cellStyle name="SAPBEXresItemX 2 4 2 4" xfId="22368" xr:uid="{00000000-0005-0000-0000-000025590000}"/>
    <cellStyle name="SAPBEXresItemX 2 4 2 5" xfId="22369" xr:uid="{00000000-0005-0000-0000-000026590000}"/>
    <cellStyle name="SAPBEXresItemX 2 4 2 6" xfId="22370" xr:uid="{00000000-0005-0000-0000-000027590000}"/>
    <cellStyle name="SAPBEXresItemX 2 4 2 7" xfId="22371" xr:uid="{00000000-0005-0000-0000-000028590000}"/>
    <cellStyle name="SAPBEXresItemX 2 4 3" xfId="22372" xr:uid="{00000000-0005-0000-0000-000029590000}"/>
    <cellStyle name="SAPBEXresItemX 2 4 4" xfId="22373" xr:uid="{00000000-0005-0000-0000-00002A590000}"/>
    <cellStyle name="SAPBEXresItemX 2 4 5" xfId="22374" xr:uid="{00000000-0005-0000-0000-00002B590000}"/>
    <cellStyle name="SAPBEXresItemX 2 4 6" xfId="22375" xr:uid="{00000000-0005-0000-0000-00002C590000}"/>
    <cellStyle name="SAPBEXresItemX 2 4 7" xfId="22376" xr:uid="{00000000-0005-0000-0000-00002D590000}"/>
    <cellStyle name="SAPBEXresItemX 2 4 8" xfId="22377" xr:uid="{00000000-0005-0000-0000-00002E590000}"/>
    <cellStyle name="SAPBEXresItemX 2 5" xfId="22378" xr:uid="{00000000-0005-0000-0000-00002F590000}"/>
    <cellStyle name="SAPBEXresItemX 2 5 2" xfId="22379" xr:uid="{00000000-0005-0000-0000-000030590000}"/>
    <cellStyle name="SAPBEXresItemX 2 5 3" xfId="22380" xr:uid="{00000000-0005-0000-0000-000031590000}"/>
    <cellStyle name="SAPBEXresItemX 2 5 4" xfId="22381" xr:uid="{00000000-0005-0000-0000-000032590000}"/>
    <cellStyle name="SAPBEXresItemX 2 5 5" xfId="22382" xr:uid="{00000000-0005-0000-0000-000033590000}"/>
    <cellStyle name="SAPBEXresItemX 2 5 6" xfId="22383" xr:uid="{00000000-0005-0000-0000-000034590000}"/>
    <cellStyle name="SAPBEXresItemX 2 5 7" xfId="22384" xr:uid="{00000000-0005-0000-0000-000035590000}"/>
    <cellStyle name="SAPBEXresItemX 2 6" xfId="22385" xr:uid="{00000000-0005-0000-0000-000036590000}"/>
    <cellStyle name="SAPBEXresItemX 2 6 2" xfId="22386" xr:uid="{00000000-0005-0000-0000-000037590000}"/>
    <cellStyle name="SAPBEXresItemX 2 6 3" xfId="22387" xr:uid="{00000000-0005-0000-0000-000038590000}"/>
    <cellStyle name="SAPBEXresItemX 2 6 4" xfId="22388" xr:uid="{00000000-0005-0000-0000-000039590000}"/>
    <cellStyle name="SAPBEXresItemX 2 6 5" xfId="22389" xr:uid="{00000000-0005-0000-0000-00003A590000}"/>
    <cellStyle name="SAPBEXresItemX 2 6 6" xfId="22390" xr:uid="{00000000-0005-0000-0000-00003B590000}"/>
    <cellStyle name="SAPBEXresItemX 2 6 7" xfId="22391" xr:uid="{00000000-0005-0000-0000-00003C590000}"/>
    <cellStyle name="SAPBEXresItemX 2 7" xfId="22392" xr:uid="{00000000-0005-0000-0000-00003D590000}"/>
    <cellStyle name="SAPBEXresItemX 2 8" xfId="22393" xr:uid="{00000000-0005-0000-0000-00003E590000}"/>
    <cellStyle name="SAPBEXresItemX 2 9" xfId="22394" xr:uid="{00000000-0005-0000-0000-00003F590000}"/>
    <cellStyle name="SAPBEXresItemX 2_БДР формат СД (2)" xfId="22395" xr:uid="{00000000-0005-0000-0000-000040590000}"/>
    <cellStyle name="SAPBEXresItemX 3" xfId="22396" xr:uid="{00000000-0005-0000-0000-000041590000}"/>
    <cellStyle name="SAPBEXresItemX 3 2" xfId="22397" xr:uid="{00000000-0005-0000-0000-000042590000}"/>
    <cellStyle name="SAPBEXresItemX 3 2 2" xfId="22398" xr:uid="{00000000-0005-0000-0000-000043590000}"/>
    <cellStyle name="SAPBEXresItemX 3 2 3" xfId="22399" xr:uid="{00000000-0005-0000-0000-000044590000}"/>
    <cellStyle name="SAPBEXresItemX 3 2 4" xfId="22400" xr:uid="{00000000-0005-0000-0000-000045590000}"/>
    <cellStyle name="SAPBEXresItemX 3 2 5" xfId="22401" xr:uid="{00000000-0005-0000-0000-000046590000}"/>
    <cellStyle name="SAPBEXresItemX 3 2 6" xfId="22402" xr:uid="{00000000-0005-0000-0000-000047590000}"/>
    <cellStyle name="SAPBEXresItemX 3 2 7" xfId="22403" xr:uid="{00000000-0005-0000-0000-000048590000}"/>
    <cellStyle name="SAPBEXresItemX 3 3" xfId="22404" xr:uid="{00000000-0005-0000-0000-000049590000}"/>
    <cellStyle name="SAPBEXresItemX 3 4" xfId="22405" xr:uid="{00000000-0005-0000-0000-00004A590000}"/>
    <cellStyle name="SAPBEXresItemX 3 5" xfId="22406" xr:uid="{00000000-0005-0000-0000-00004B590000}"/>
    <cellStyle name="SAPBEXresItemX 3 6" xfId="22407" xr:uid="{00000000-0005-0000-0000-00004C590000}"/>
    <cellStyle name="SAPBEXresItemX 3 7" xfId="22408" xr:uid="{00000000-0005-0000-0000-00004D590000}"/>
    <cellStyle name="SAPBEXresItemX 3 8" xfId="22409" xr:uid="{00000000-0005-0000-0000-00004E590000}"/>
    <cellStyle name="SAPBEXresItemX 4" xfId="22410" xr:uid="{00000000-0005-0000-0000-00004F590000}"/>
    <cellStyle name="SAPBEXresItemX 4 2" xfId="22411" xr:uid="{00000000-0005-0000-0000-000050590000}"/>
    <cellStyle name="SAPBEXresItemX 4 2 2" xfId="22412" xr:uid="{00000000-0005-0000-0000-000051590000}"/>
    <cellStyle name="SAPBEXresItemX 4 2 3" xfId="22413" xr:uid="{00000000-0005-0000-0000-000052590000}"/>
    <cellStyle name="SAPBEXresItemX 4 2 4" xfId="22414" xr:uid="{00000000-0005-0000-0000-000053590000}"/>
    <cellStyle name="SAPBEXresItemX 4 2 5" xfId="22415" xr:uid="{00000000-0005-0000-0000-000054590000}"/>
    <cellStyle name="SAPBEXresItemX 4 2 6" xfId="22416" xr:uid="{00000000-0005-0000-0000-000055590000}"/>
    <cellStyle name="SAPBEXresItemX 4 2 7" xfId="22417" xr:uid="{00000000-0005-0000-0000-000056590000}"/>
    <cellStyle name="SAPBEXresItemX 4 3" xfId="22418" xr:uid="{00000000-0005-0000-0000-000057590000}"/>
    <cellStyle name="SAPBEXresItemX 4 4" xfId="22419" xr:uid="{00000000-0005-0000-0000-000058590000}"/>
    <cellStyle name="SAPBEXresItemX 4 5" xfId="22420" xr:uid="{00000000-0005-0000-0000-000059590000}"/>
    <cellStyle name="SAPBEXresItemX 4 6" xfId="22421" xr:uid="{00000000-0005-0000-0000-00005A590000}"/>
    <cellStyle name="SAPBEXresItemX 4 7" xfId="22422" xr:uid="{00000000-0005-0000-0000-00005B590000}"/>
    <cellStyle name="SAPBEXresItemX 4 8" xfId="22423" xr:uid="{00000000-0005-0000-0000-00005C590000}"/>
    <cellStyle name="SAPBEXresItemX 5" xfId="22424" xr:uid="{00000000-0005-0000-0000-00005D590000}"/>
    <cellStyle name="SAPBEXresItemX 5 2" xfId="22425" xr:uid="{00000000-0005-0000-0000-00005E590000}"/>
    <cellStyle name="SAPBEXresItemX 5 2 2" xfId="22426" xr:uid="{00000000-0005-0000-0000-00005F590000}"/>
    <cellStyle name="SAPBEXresItemX 5 2 3" xfId="22427" xr:uid="{00000000-0005-0000-0000-000060590000}"/>
    <cellStyle name="SAPBEXresItemX 5 2 4" xfId="22428" xr:uid="{00000000-0005-0000-0000-000061590000}"/>
    <cellStyle name="SAPBEXresItemX 5 2 5" xfId="22429" xr:uid="{00000000-0005-0000-0000-000062590000}"/>
    <cellStyle name="SAPBEXresItemX 5 2 6" xfId="22430" xr:uid="{00000000-0005-0000-0000-000063590000}"/>
    <cellStyle name="SAPBEXresItemX 5 2 7" xfId="22431" xr:uid="{00000000-0005-0000-0000-000064590000}"/>
    <cellStyle name="SAPBEXresItemX 5 3" xfId="22432" xr:uid="{00000000-0005-0000-0000-000065590000}"/>
    <cellStyle name="SAPBEXresItemX 5 4" xfId="22433" xr:uid="{00000000-0005-0000-0000-000066590000}"/>
    <cellStyle name="SAPBEXresItemX 5 5" xfId="22434" xr:uid="{00000000-0005-0000-0000-000067590000}"/>
    <cellStyle name="SAPBEXresItemX 5 6" xfId="22435" xr:uid="{00000000-0005-0000-0000-000068590000}"/>
    <cellStyle name="SAPBEXresItemX 5 7" xfId="22436" xr:uid="{00000000-0005-0000-0000-000069590000}"/>
    <cellStyle name="SAPBEXresItemX 5 8" xfId="22437" xr:uid="{00000000-0005-0000-0000-00006A590000}"/>
    <cellStyle name="SAPBEXresItemX 6" xfId="22438" xr:uid="{00000000-0005-0000-0000-00006B590000}"/>
    <cellStyle name="SAPBEXresItemX 6 2" xfId="22439" xr:uid="{00000000-0005-0000-0000-00006C590000}"/>
    <cellStyle name="SAPBEXresItemX 6 3" xfId="22440" xr:uid="{00000000-0005-0000-0000-00006D590000}"/>
    <cellStyle name="SAPBEXresItemX 6 4" xfId="22441" xr:uid="{00000000-0005-0000-0000-00006E590000}"/>
    <cellStyle name="SAPBEXresItemX 6 5" xfId="22442" xr:uid="{00000000-0005-0000-0000-00006F590000}"/>
    <cellStyle name="SAPBEXresItemX 6 6" xfId="22443" xr:uid="{00000000-0005-0000-0000-000070590000}"/>
    <cellStyle name="SAPBEXresItemX 6 7" xfId="22444" xr:uid="{00000000-0005-0000-0000-000071590000}"/>
    <cellStyle name="SAPBEXresItemX 7" xfId="22445" xr:uid="{00000000-0005-0000-0000-000072590000}"/>
    <cellStyle name="SAPBEXresItemX 7 2" xfId="22446" xr:uid="{00000000-0005-0000-0000-000073590000}"/>
    <cellStyle name="SAPBEXresItemX 7 3" xfId="22447" xr:uid="{00000000-0005-0000-0000-000074590000}"/>
    <cellStyle name="SAPBEXresItemX 7 4" xfId="22448" xr:uid="{00000000-0005-0000-0000-000075590000}"/>
    <cellStyle name="SAPBEXresItemX 7 5" xfId="22449" xr:uid="{00000000-0005-0000-0000-000076590000}"/>
    <cellStyle name="SAPBEXresItemX 7 6" xfId="22450" xr:uid="{00000000-0005-0000-0000-000077590000}"/>
    <cellStyle name="SAPBEXresItemX 7 7" xfId="22451" xr:uid="{00000000-0005-0000-0000-000078590000}"/>
    <cellStyle name="SAPBEXresItemX 8" xfId="22452" xr:uid="{00000000-0005-0000-0000-000079590000}"/>
    <cellStyle name="SAPBEXresItemX 8 2" xfId="22453" xr:uid="{00000000-0005-0000-0000-00007A590000}"/>
    <cellStyle name="SAPBEXresItemX 8 2 2" xfId="22454" xr:uid="{00000000-0005-0000-0000-00007B590000}"/>
    <cellStyle name="SAPBEXresItemX 8 2 3" xfId="22455" xr:uid="{00000000-0005-0000-0000-00007C590000}"/>
    <cellStyle name="SAPBEXresItemX 8 2 4" xfId="22456" xr:uid="{00000000-0005-0000-0000-00007D590000}"/>
    <cellStyle name="SAPBEXresItemX 8 2 5" xfId="22457" xr:uid="{00000000-0005-0000-0000-00007E590000}"/>
    <cellStyle name="SAPBEXresItemX 8 2 6" xfId="22458" xr:uid="{00000000-0005-0000-0000-00007F590000}"/>
    <cellStyle name="SAPBEXresItemX 8 2 7" xfId="22459" xr:uid="{00000000-0005-0000-0000-000080590000}"/>
    <cellStyle name="SAPBEXresItemX 8 3" xfId="22460" xr:uid="{00000000-0005-0000-0000-000081590000}"/>
    <cellStyle name="SAPBEXresItemX 8 4" xfId="22461" xr:uid="{00000000-0005-0000-0000-000082590000}"/>
    <cellStyle name="SAPBEXresItemX 8 5" xfId="22462" xr:uid="{00000000-0005-0000-0000-000083590000}"/>
    <cellStyle name="SAPBEXresItemX 8 6" xfId="22463" xr:uid="{00000000-0005-0000-0000-000084590000}"/>
    <cellStyle name="SAPBEXresItemX 8 7" xfId="22464" xr:uid="{00000000-0005-0000-0000-000085590000}"/>
    <cellStyle name="SAPBEXresItemX 8 8" xfId="22465" xr:uid="{00000000-0005-0000-0000-000086590000}"/>
    <cellStyle name="SAPBEXresItemX 9" xfId="22466" xr:uid="{00000000-0005-0000-0000-000087590000}"/>
    <cellStyle name="SAPBEXresItemX 9 2" xfId="22467" xr:uid="{00000000-0005-0000-0000-000088590000}"/>
    <cellStyle name="SAPBEXresItemX 9 2 2" xfId="22468" xr:uid="{00000000-0005-0000-0000-000089590000}"/>
    <cellStyle name="SAPBEXresItemX 9 2 3" xfId="22469" xr:uid="{00000000-0005-0000-0000-00008A590000}"/>
    <cellStyle name="SAPBEXresItemX 9 2 4" xfId="22470" xr:uid="{00000000-0005-0000-0000-00008B590000}"/>
    <cellStyle name="SAPBEXresItemX 9 2 5" xfId="22471" xr:uid="{00000000-0005-0000-0000-00008C590000}"/>
    <cellStyle name="SAPBEXresItemX 9 2 6" xfId="22472" xr:uid="{00000000-0005-0000-0000-00008D590000}"/>
    <cellStyle name="SAPBEXresItemX 9 2 7" xfId="22473" xr:uid="{00000000-0005-0000-0000-00008E590000}"/>
    <cellStyle name="SAPBEXresItemX 9 3" xfId="22474" xr:uid="{00000000-0005-0000-0000-00008F590000}"/>
    <cellStyle name="SAPBEXresItemX 9 4" xfId="22475" xr:uid="{00000000-0005-0000-0000-000090590000}"/>
    <cellStyle name="SAPBEXresItemX 9 5" xfId="22476" xr:uid="{00000000-0005-0000-0000-000091590000}"/>
    <cellStyle name="SAPBEXresItemX 9 6" xfId="22477" xr:uid="{00000000-0005-0000-0000-000092590000}"/>
    <cellStyle name="SAPBEXresItemX 9 7" xfId="22478" xr:uid="{00000000-0005-0000-0000-000093590000}"/>
    <cellStyle name="SAPBEXresItemX 9 8" xfId="22479" xr:uid="{00000000-0005-0000-0000-000094590000}"/>
    <cellStyle name="SAPBEXresItemX_xSAPtemp1650" xfId="22480" xr:uid="{00000000-0005-0000-0000-000095590000}"/>
    <cellStyle name="SAPBEXstdData" xfId="22481" xr:uid="{00000000-0005-0000-0000-000096590000}"/>
    <cellStyle name="SAPBEXstdData 10" xfId="22482" xr:uid="{00000000-0005-0000-0000-000097590000}"/>
    <cellStyle name="SAPBEXstdData 10 2" xfId="22483" xr:uid="{00000000-0005-0000-0000-000098590000}"/>
    <cellStyle name="SAPBEXstdData 10 2 2" xfId="22484" xr:uid="{00000000-0005-0000-0000-000099590000}"/>
    <cellStyle name="SAPBEXstdData 10 2 3" xfId="22485" xr:uid="{00000000-0005-0000-0000-00009A590000}"/>
    <cellStyle name="SAPBEXstdData 10 2 4" xfId="22486" xr:uid="{00000000-0005-0000-0000-00009B590000}"/>
    <cellStyle name="SAPBEXstdData 10 2 5" xfId="22487" xr:uid="{00000000-0005-0000-0000-00009C590000}"/>
    <cellStyle name="SAPBEXstdData 10 2 6" xfId="22488" xr:uid="{00000000-0005-0000-0000-00009D590000}"/>
    <cellStyle name="SAPBEXstdData 10 2 7" xfId="22489" xr:uid="{00000000-0005-0000-0000-00009E590000}"/>
    <cellStyle name="SAPBEXstdData 10 3" xfId="22490" xr:uid="{00000000-0005-0000-0000-00009F590000}"/>
    <cellStyle name="SAPBEXstdData 10 4" xfId="22491" xr:uid="{00000000-0005-0000-0000-0000A0590000}"/>
    <cellStyle name="SAPBEXstdData 10 5" xfId="22492" xr:uid="{00000000-0005-0000-0000-0000A1590000}"/>
    <cellStyle name="SAPBEXstdData 10 6" xfId="22493" xr:uid="{00000000-0005-0000-0000-0000A2590000}"/>
    <cellStyle name="SAPBEXstdData 10 7" xfId="22494" xr:uid="{00000000-0005-0000-0000-0000A3590000}"/>
    <cellStyle name="SAPBEXstdData 10 8" xfId="22495" xr:uid="{00000000-0005-0000-0000-0000A4590000}"/>
    <cellStyle name="SAPBEXstdData 11" xfId="22496" xr:uid="{00000000-0005-0000-0000-0000A5590000}"/>
    <cellStyle name="SAPBEXstdData 11 2" xfId="22497" xr:uid="{00000000-0005-0000-0000-0000A6590000}"/>
    <cellStyle name="SAPBEXstdData 11 2 2" xfId="22498" xr:uid="{00000000-0005-0000-0000-0000A7590000}"/>
    <cellStyle name="SAPBEXstdData 11 2 3" xfId="22499" xr:uid="{00000000-0005-0000-0000-0000A8590000}"/>
    <cellStyle name="SAPBEXstdData 11 2 4" xfId="22500" xr:uid="{00000000-0005-0000-0000-0000A9590000}"/>
    <cellStyle name="SAPBEXstdData 11 2 5" xfId="22501" xr:uid="{00000000-0005-0000-0000-0000AA590000}"/>
    <cellStyle name="SAPBEXstdData 11 2 6" xfId="22502" xr:uid="{00000000-0005-0000-0000-0000AB590000}"/>
    <cellStyle name="SAPBEXstdData 11 2 7" xfId="22503" xr:uid="{00000000-0005-0000-0000-0000AC590000}"/>
    <cellStyle name="SAPBEXstdData 11 3" xfId="22504" xr:uid="{00000000-0005-0000-0000-0000AD590000}"/>
    <cellStyle name="SAPBEXstdData 11 4" xfId="22505" xr:uid="{00000000-0005-0000-0000-0000AE590000}"/>
    <cellStyle name="SAPBEXstdData 11 5" xfId="22506" xr:uid="{00000000-0005-0000-0000-0000AF590000}"/>
    <cellStyle name="SAPBEXstdData 11 6" xfId="22507" xr:uid="{00000000-0005-0000-0000-0000B0590000}"/>
    <cellStyle name="SAPBEXstdData 11 7" xfId="22508" xr:uid="{00000000-0005-0000-0000-0000B1590000}"/>
    <cellStyle name="SAPBEXstdData 11 8" xfId="22509" xr:uid="{00000000-0005-0000-0000-0000B2590000}"/>
    <cellStyle name="SAPBEXstdData 12" xfId="22510" xr:uid="{00000000-0005-0000-0000-0000B3590000}"/>
    <cellStyle name="SAPBEXstdData 12 2" xfId="22511" xr:uid="{00000000-0005-0000-0000-0000B4590000}"/>
    <cellStyle name="SAPBEXstdData 12 3" xfId="22512" xr:uid="{00000000-0005-0000-0000-0000B5590000}"/>
    <cellStyle name="SAPBEXstdData 12 4" xfId="22513" xr:uid="{00000000-0005-0000-0000-0000B6590000}"/>
    <cellStyle name="SAPBEXstdData 12 5" xfId="22514" xr:uid="{00000000-0005-0000-0000-0000B7590000}"/>
    <cellStyle name="SAPBEXstdData 12 6" xfId="22515" xr:uid="{00000000-0005-0000-0000-0000B8590000}"/>
    <cellStyle name="SAPBEXstdData 12 7" xfId="22516" xr:uid="{00000000-0005-0000-0000-0000B9590000}"/>
    <cellStyle name="SAPBEXstdData 13" xfId="22517" xr:uid="{00000000-0005-0000-0000-0000BA590000}"/>
    <cellStyle name="SAPBEXstdData 14" xfId="22518" xr:uid="{00000000-0005-0000-0000-0000BB590000}"/>
    <cellStyle name="SAPBEXstdData 15" xfId="22519" xr:uid="{00000000-0005-0000-0000-0000BC590000}"/>
    <cellStyle name="SAPBEXstdData 16" xfId="22520" xr:uid="{00000000-0005-0000-0000-0000BD590000}"/>
    <cellStyle name="SAPBEXstdData 17" xfId="22521" xr:uid="{00000000-0005-0000-0000-0000BE590000}"/>
    <cellStyle name="SAPBEXstdData 18" xfId="22522" xr:uid="{00000000-0005-0000-0000-0000BF590000}"/>
    <cellStyle name="SAPBEXstdData 2" xfId="22523" xr:uid="{00000000-0005-0000-0000-0000C0590000}"/>
    <cellStyle name="SAPBEXstdData 2 10" xfId="22524" xr:uid="{00000000-0005-0000-0000-0000C1590000}"/>
    <cellStyle name="SAPBEXstdData 2 11" xfId="22525" xr:uid="{00000000-0005-0000-0000-0000C2590000}"/>
    <cellStyle name="SAPBEXstdData 2 2" xfId="22526" xr:uid="{00000000-0005-0000-0000-0000C3590000}"/>
    <cellStyle name="SAPBEXstdData 2 2 2" xfId="22527" xr:uid="{00000000-0005-0000-0000-0000C4590000}"/>
    <cellStyle name="SAPBEXstdData 2 2 3" xfId="22528" xr:uid="{00000000-0005-0000-0000-0000C5590000}"/>
    <cellStyle name="SAPBEXstdData 2 2 4" xfId="22529" xr:uid="{00000000-0005-0000-0000-0000C6590000}"/>
    <cellStyle name="SAPBEXstdData 2 2 5" xfId="22530" xr:uid="{00000000-0005-0000-0000-0000C7590000}"/>
    <cellStyle name="SAPBEXstdData 2 2 6" xfId="22531" xr:uid="{00000000-0005-0000-0000-0000C8590000}"/>
    <cellStyle name="SAPBEXstdData 2 2 7" xfId="22532" xr:uid="{00000000-0005-0000-0000-0000C9590000}"/>
    <cellStyle name="SAPBEXstdData 2 3" xfId="22533" xr:uid="{00000000-0005-0000-0000-0000CA590000}"/>
    <cellStyle name="SAPBEXstdData 2 4" xfId="22534" xr:uid="{00000000-0005-0000-0000-0000CB590000}"/>
    <cellStyle name="SAPBEXstdData 2 4 2" xfId="22535" xr:uid="{00000000-0005-0000-0000-0000CC590000}"/>
    <cellStyle name="SAPBEXstdData 2 4 2 2" xfId="22536" xr:uid="{00000000-0005-0000-0000-0000CD590000}"/>
    <cellStyle name="SAPBEXstdData 2 4 2 3" xfId="22537" xr:uid="{00000000-0005-0000-0000-0000CE590000}"/>
    <cellStyle name="SAPBEXstdData 2 4 2 4" xfId="22538" xr:uid="{00000000-0005-0000-0000-0000CF590000}"/>
    <cellStyle name="SAPBEXstdData 2 4 2 5" xfId="22539" xr:uid="{00000000-0005-0000-0000-0000D0590000}"/>
    <cellStyle name="SAPBEXstdData 2 4 2 6" xfId="22540" xr:uid="{00000000-0005-0000-0000-0000D1590000}"/>
    <cellStyle name="SAPBEXstdData 2 4 2 7" xfId="22541" xr:uid="{00000000-0005-0000-0000-0000D2590000}"/>
    <cellStyle name="SAPBEXstdData 2 4 3" xfId="22542" xr:uid="{00000000-0005-0000-0000-0000D3590000}"/>
    <cellStyle name="SAPBEXstdData 2 4 4" xfId="22543" xr:uid="{00000000-0005-0000-0000-0000D4590000}"/>
    <cellStyle name="SAPBEXstdData 2 4 5" xfId="22544" xr:uid="{00000000-0005-0000-0000-0000D5590000}"/>
    <cellStyle name="SAPBEXstdData 2 4 6" xfId="22545" xr:uid="{00000000-0005-0000-0000-0000D6590000}"/>
    <cellStyle name="SAPBEXstdData 2 4 7" xfId="22546" xr:uid="{00000000-0005-0000-0000-0000D7590000}"/>
    <cellStyle name="SAPBEXstdData 2 4 8" xfId="22547" xr:uid="{00000000-0005-0000-0000-0000D8590000}"/>
    <cellStyle name="SAPBEXstdData 2 5" xfId="22548" xr:uid="{00000000-0005-0000-0000-0000D9590000}"/>
    <cellStyle name="SAPBEXstdData 2 5 2" xfId="22549" xr:uid="{00000000-0005-0000-0000-0000DA590000}"/>
    <cellStyle name="SAPBEXstdData 2 5 3" xfId="22550" xr:uid="{00000000-0005-0000-0000-0000DB590000}"/>
    <cellStyle name="SAPBEXstdData 2 5 4" xfId="22551" xr:uid="{00000000-0005-0000-0000-0000DC590000}"/>
    <cellStyle name="SAPBEXstdData 2 5 5" xfId="22552" xr:uid="{00000000-0005-0000-0000-0000DD590000}"/>
    <cellStyle name="SAPBEXstdData 2 5 6" xfId="22553" xr:uid="{00000000-0005-0000-0000-0000DE590000}"/>
    <cellStyle name="SAPBEXstdData 2 5 7" xfId="22554" xr:uid="{00000000-0005-0000-0000-0000DF590000}"/>
    <cellStyle name="SAPBEXstdData 2 6" xfId="22555" xr:uid="{00000000-0005-0000-0000-0000E0590000}"/>
    <cellStyle name="SAPBEXstdData 2 7" xfId="22556" xr:uid="{00000000-0005-0000-0000-0000E1590000}"/>
    <cellStyle name="SAPBEXstdData 2 8" xfId="22557" xr:uid="{00000000-0005-0000-0000-0000E2590000}"/>
    <cellStyle name="SAPBEXstdData 2 9" xfId="22558" xr:uid="{00000000-0005-0000-0000-0000E3590000}"/>
    <cellStyle name="SAPBEXstdData 2_БДР формат СД (2)" xfId="22559" xr:uid="{00000000-0005-0000-0000-0000E4590000}"/>
    <cellStyle name="SAPBEXstdData 3" xfId="22560" xr:uid="{00000000-0005-0000-0000-0000E5590000}"/>
    <cellStyle name="SAPBEXstdData 3 2" xfId="22561" xr:uid="{00000000-0005-0000-0000-0000E6590000}"/>
    <cellStyle name="SAPBEXstdData 3 2 2" xfId="22562" xr:uid="{00000000-0005-0000-0000-0000E7590000}"/>
    <cellStyle name="SAPBEXstdData 3 2 3" xfId="22563" xr:uid="{00000000-0005-0000-0000-0000E8590000}"/>
    <cellStyle name="SAPBEXstdData 3 2 4" xfId="22564" xr:uid="{00000000-0005-0000-0000-0000E9590000}"/>
    <cellStyle name="SAPBEXstdData 3 2 5" xfId="22565" xr:uid="{00000000-0005-0000-0000-0000EA590000}"/>
    <cellStyle name="SAPBEXstdData 3 2 6" xfId="22566" xr:uid="{00000000-0005-0000-0000-0000EB590000}"/>
    <cellStyle name="SAPBEXstdData 3 2 7" xfId="22567" xr:uid="{00000000-0005-0000-0000-0000EC590000}"/>
    <cellStyle name="SAPBEXstdData 3 3" xfId="22568" xr:uid="{00000000-0005-0000-0000-0000ED590000}"/>
    <cellStyle name="SAPBEXstdData 3 4" xfId="22569" xr:uid="{00000000-0005-0000-0000-0000EE590000}"/>
    <cellStyle name="SAPBEXstdData 3 5" xfId="22570" xr:uid="{00000000-0005-0000-0000-0000EF590000}"/>
    <cellStyle name="SAPBEXstdData 3 6" xfId="22571" xr:uid="{00000000-0005-0000-0000-0000F0590000}"/>
    <cellStyle name="SAPBEXstdData 3 7" xfId="22572" xr:uid="{00000000-0005-0000-0000-0000F1590000}"/>
    <cellStyle name="SAPBEXstdData 3 8" xfId="22573" xr:uid="{00000000-0005-0000-0000-0000F2590000}"/>
    <cellStyle name="SAPBEXstdData 4" xfId="22574" xr:uid="{00000000-0005-0000-0000-0000F3590000}"/>
    <cellStyle name="SAPBEXstdData 4 2" xfId="22575" xr:uid="{00000000-0005-0000-0000-0000F4590000}"/>
    <cellStyle name="SAPBEXstdData 4 2 2" xfId="22576" xr:uid="{00000000-0005-0000-0000-0000F5590000}"/>
    <cellStyle name="SAPBEXstdData 4 2 3" xfId="22577" xr:uid="{00000000-0005-0000-0000-0000F6590000}"/>
    <cellStyle name="SAPBEXstdData 4 2 4" xfId="22578" xr:uid="{00000000-0005-0000-0000-0000F7590000}"/>
    <cellStyle name="SAPBEXstdData 4 2 5" xfId="22579" xr:uid="{00000000-0005-0000-0000-0000F8590000}"/>
    <cellStyle name="SAPBEXstdData 4 2 6" xfId="22580" xr:uid="{00000000-0005-0000-0000-0000F9590000}"/>
    <cellStyle name="SAPBEXstdData 4 2 7" xfId="22581" xr:uid="{00000000-0005-0000-0000-0000FA590000}"/>
    <cellStyle name="SAPBEXstdData 4 3" xfId="22582" xr:uid="{00000000-0005-0000-0000-0000FB590000}"/>
    <cellStyle name="SAPBEXstdData 4 4" xfId="22583" xr:uid="{00000000-0005-0000-0000-0000FC590000}"/>
    <cellStyle name="SAPBEXstdData 4 5" xfId="22584" xr:uid="{00000000-0005-0000-0000-0000FD590000}"/>
    <cellStyle name="SAPBEXstdData 4 6" xfId="22585" xr:uid="{00000000-0005-0000-0000-0000FE590000}"/>
    <cellStyle name="SAPBEXstdData 4 7" xfId="22586" xr:uid="{00000000-0005-0000-0000-0000FF590000}"/>
    <cellStyle name="SAPBEXstdData 4 8" xfId="22587" xr:uid="{00000000-0005-0000-0000-0000005A0000}"/>
    <cellStyle name="SAPBEXstdData 5" xfId="22588" xr:uid="{00000000-0005-0000-0000-0000015A0000}"/>
    <cellStyle name="SAPBEXstdData 5 2" xfId="22589" xr:uid="{00000000-0005-0000-0000-0000025A0000}"/>
    <cellStyle name="SAPBEXstdData 5 2 2" xfId="22590" xr:uid="{00000000-0005-0000-0000-0000035A0000}"/>
    <cellStyle name="SAPBEXstdData 5 2 3" xfId="22591" xr:uid="{00000000-0005-0000-0000-0000045A0000}"/>
    <cellStyle name="SAPBEXstdData 5 2 4" xfId="22592" xr:uid="{00000000-0005-0000-0000-0000055A0000}"/>
    <cellStyle name="SAPBEXstdData 5 2 5" xfId="22593" xr:uid="{00000000-0005-0000-0000-0000065A0000}"/>
    <cellStyle name="SAPBEXstdData 5 2 6" xfId="22594" xr:uid="{00000000-0005-0000-0000-0000075A0000}"/>
    <cellStyle name="SAPBEXstdData 5 2 7" xfId="22595" xr:uid="{00000000-0005-0000-0000-0000085A0000}"/>
    <cellStyle name="SAPBEXstdData 5 3" xfId="22596" xr:uid="{00000000-0005-0000-0000-0000095A0000}"/>
    <cellStyle name="SAPBEXstdData 5 4" xfId="22597" xr:uid="{00000000-0005-0000-0000-00000A5A0000}"/>
    <cellStyle name="SAPBEXstdData 5 5" xfId="22598" xr:uid="{00000000-0005-0000-0000-00000B5A0000}"/>
    <cellStyle name="SAPBEXstdData 5 6" xfId="22599" xr:uid="{00000000-0005-0000-0000-00000C5A0000}"/>
    <cellStyle name="SAPBEXstdData 5 7" xfId="22600" xr:uid="{00000000-0005-0000-0000-00000D5A0000}"/>
    <cellStyle name="SAPBEXstdData 5 8" xfId="22601" xr:uid="{00000000-0005-0000-0000-00000E5A0000}"/>
    <cellStyle name="SAPBEXstdData 6" xfId="22602" xr:uid="{00000000-0005-0000-0000-00000F5A0000}"/>
    <cellStyle name="SAPBEXstdData 6 2" xfId="22603" xr:uid="{00000000-0005-0000-0000-0000105A0000}"/>
    <cellStyle name="SAPBEXstdData 6 2 2" xfId="22604" xr:uid="{00000000-0005-0000-0000-0000115A0000}"/>
    <cellStyle name="SAPBEXstdData 6 2 3" xfId="22605" xr:uid="{00000000-0005-0000-0000-0000125A0000}"/>
    <cellStyle name="SAPBEXstdData 6 2 4" xfId="22606" xr:uid="{00000000-0005-0000-0000-0000135A0000}"/>
    <cellStyle name="SAPBEXstdData 6 2 5" xfId="22607" xr:uid="{00000000-0005-0000-0000-0000145A0000}"/>
    <cellStyle name="SAPBEXstdData 6 2 6" xfId="22608" xr:uid="{00000000-0005-0000-0000-0000155A0000}"/>
    <cellStyle name="SAPBEXstdData 6 2 7" xfId="22609" xr:uid="{00000000-0005-0000-0000-0000165A0000}"/>
    <cellStyle name="SAPBEXstdData 6 3" xfId="22610" xr:uid="{00000000-0005-0000-0000-0000175A0000}"/>
    <cellStyle name="SAPBEXstdData 6 4" xfId="22611" xr:uid="{00000000-0005-0000-0000-0000185A0000}"/>
    <cellStyle name="SAPBEXstdData 6 5" xfId="22612" xr:uid="{00000000-0005-0000-0000-0000195A0000}"/>
    <cellStyle name="SAPBEXstdData 6 6" xfId="22613" xr:uid="{00000000-0005-0000-0000-00001A5A0000}"/>
    <cellStyle name="SAPBEXstdData 6 7" xfId="22614" xr:uid="{00000000-0005-0000-0000-00001B5A0000}"/>
    <cellStyle name="SAPBEXstdData 6 8" xfId="22615" xr:uid="{00000000-0005-0000-0000-00001C5A0000}"/>
    <cellStyle name="SAPBEXstdData 7" xfId="22616" xr:uid="{00000000-0005-0000-0000-00001D5A0000}"/>
    <cellStyle name="SAPBEXstdData 7 2" xfId="22617" xr:uid="{00000000-0005-0000-0000-00001E5A0000}"/>
    <cellStyle name="SAPBEXstdData 7 2 2" xfId="22618" xr:uid="{00000000-0005-0000-0000-00001F5A0000}"/>
    <cellStyle name="SAPBEXstdData 7 2 3" xfId="22619" xr:uid="{00000000-0005-0000-0000-0000205A0000}"/>
    <cellStyle name="SAPBEXstdData 7 2 4" xfId="22620" xr:uid="{00000000-0005-0000-0000-0000215A0000}"/>
    <cellStyle name="SAPBEXstdData 7 2 5" xfId="22621" xr:uid="{00000000-0005-0000-0000-0000225A0000}"/>
    <cellStyle name="SAPBEXstdData 7 2 6" xfId="22622" xr:uid="{00000000-0005-0000-0000-0000235A0000}"/>
    <cellStyle name="SAPBEXstdData 7 2 7" xfId="22623" xr:uid="{00000000-0005-0000-0000-0000245A0000}"/>
    <cellStyle name="SAPBEXstdData 7 3" xfId="22624" xr:uid="{00000000-0005-0000-0000-0000255A0000}"/>
    <cellStyle name="SAPBEXstdData 7 4" xfId="22625" xr:uid="{00000000-0005-0000-0000-0000265A0000}"/>
    <cellStyle name="SAPBEXstdData 7 5" xfId="22626" xr:uid="{00000000-0005-0000-0000-0000275A0000}"/>
    <cellStyle name="SAPBEXstdData 7 6" xfId="22627" xr:uid="{00000000-0005-0000-0000-0000285A0000}"/>
    <cellStyle name="SAPBEXstdData 7 7" xfId="22628" xr:uid="{00000000-0005-0000-0000-0000295A0000}"/>
    <cellStyle name="SAPBEXstdData 7 8" xfId="22629" xr:uid="{00000000-0005-0000-0000-00002A5A0000}"/>
    <cellStyle name="SAPBEXstdData 8" xfId="22630" xr:uid="{00000000-0005-0000-0000-00002B5A0000}"/>
    <cellStyle name="SAPBEXstdData 8 2" xfId="22631" xr:uid="{00000000-0005-0000-0000-00002C5A0000}"/>
    <cellStyle name="SAPBEXstdData 8 2 2" xfId="22632" xr:uid="{00000000-0005-0000-0000-00002D5A0000}"/>
    <cellStyle name="SAPBEXstdData 8 2 3" xfId="22633" xr:uid="{00000000-0005-0000-0000-00002E5A0000}"/>
    <cellStyle name="SAPBEXstdData 8 2 4" xfId="22634" xr:uid="{00000000-0005-0000-0000-00002F5A0000}"/>
    <cellStyle name="SAPBEXstdData 8 2 5" xfId="22635" xr:uid="{00000000-0005-0000-0000-0000305A0000}"/>
    <cellStyle name="SAPBEXstdData 8 2 6" xfId="22636" xr:uid="{00000000-0005-0000-0000-0000315A0000}"/>
    <cellStyle name="SAPBEXstdData 8 2 7" xfId="22637" xr:uid="{00000000-0005-0000-0000-0000325A0000}"/>
    <cellStyle name="SAPBEXstdData 8 3" xfId="22638" xr:uid="{00000000-0005-0000-0000-0000335A0000}"/>
    <cellStyle name="SAPBEXstdData 8 4" xfId="22639" xr:uid="{00000000-0005-0000-0000-0000345A0000}"/>
    <cellStyle name="SAPBEXstdData 8 5" xfId="22640" xr:uid="{00000000-0005-0000-0000-0000355A0000}"/>
    <cellStyle name="SAPBEXstdData 8 6" xfId="22641" xr:uid="{00000000-0005-0000-0000-0000365A0000}"/>
    <cellStyle name="SAPBEXstdData 8 7" xfId="22642" xr:uid="{00000000-0005-0000-0000-0000375A0000}"/>
    <cellStyle name="SAPBEXstdData 8 8" xfId="22643" xr:uid="{00000000-0005-0000-0000-0000385A0000}"/>
    <cellStyle name="SAPBEXstdData 9" xfId="22644" xr:uid="{00000000-0005-0000-0000-0000395A0000}"/>
    <cellStyle name="SAPBEXstdData 9 2" xfId="22645" xr:uid="{00000000-0005-0000-0000-00003A5A0000}"/>
    <cellStyle name="SAPBEXstdData 9 2 2" xfId="22646" xr:uid="{00000000-0005-0000-0000-00003B5A0000}"/>
    <cellStyle name="SAPBEXstdData 9 2 3" xfId="22647" xr:uid="{00000000-0005-0000-0000-00003C5A0000}"/>
    <cellStyle name="SAPBEXstdData 9 2 4" xfId="22648" xr:uid="{00000000-0005-0000-0000-00003D5A0000}"/>
    <cellStyle name="SAPBEXstdData 9 2 5" xfId="22649" xr:uid="{00000000-0005-0000-0000-00003E5A0000}"/>
    <cellStyle name="SAPBEXstdData 9 2 6" xfId="22650" xr:uid="{00000000-0005-0000-0000-00003F5A0000}"/>
    <cellStyle name="SAPBEXstdData 9 2 7" xfId="22651" xr:uid="{00000000-0005-0000-0000-0000405A0000}"/>
    <cellStyle name="SAPBEXstdData 9 3" xfId="22652" xr:uid="{00000000-0005-0000-0000-0000415A0000}"/>
    <cellStyle name="SAPBEXstdData 9 4" xfId="22653" xr:uid="{00000000-0005-0000-0000-0000425A0000}"/>
    <cellStyle name="SAPBEXstdData 9 5" xfId="22654" xr:uid="{00000000-0005-0000-0000-0000435A0000}"/>
    <cellStyle name="SAPBEXstdData 9 6" xfId="22655" xr:uid="{00000000-0005-0000-0000-0000445A0000}"/>
    <cellStyle name="SAPBEXstdData 9 7" xfId="22656" xr:uid="{00000000-0005-0000-0000-0000455A0000}"/>
    <cellStyle name="SAPBEXstdData 9 8" xfId="22657" xr:uid="{00000000-0005-0000-0000-0000465A0000}"/>
    <cellStyle name="SAPBEXstdData_xSAPtemp1650" xfId="22658" xr:uid="{00000000-0005-0000-0000-0000475A0000}"/>
    <cellStyle name="SAPBEXstdDataEmph" xfId="22659" xr:uid="{00000000-0005-0000-0000-0000485A0000}"/>
    <cellStyle name="SAPBEXstdDataEmph 10" xfId="22660" xr:uid="{00000000-0005-0000-0000-0000495A0000}"/>
    <cellStyle name="SAPBEXstdDataEmph 10 2" xfId="22661" xr:uid="{00000000-0005-0000-0000-00004A5A0000}"/>
    <cellStyle name="SAPBEXstdDataEmph 10 2 2" xfId="22662" xr:uid="{00000000-0005-0000-0000-00004B5A0000}"/>
    <cellStyle name="SAPBEXstdDataEmph 10 2 3" xfId="22663" xr:uid="{00000000-0005-0000-0000-00004C5A0000}"/>
    <cellStyle name="SAPBEXstdDataEmph 10 2 4" xfId="22664" xr:uid="{00000000-0005-0000-0000-00004D5A0000}"/>
    <cellStyle name="SAPBEXstdDataEmph 10 2 5" xfId="22665" xr:uid="{00000000-0005-0000-0000-00004E5A0000}"/>
    <cellStyle name="SAPBEXstdDataEmph 10 2 6" xfId="22666" xr:uid="{00000000-0005-0000-0000-00004F5A0000}"/>
    <cellStyle name="SAPBEXstdDataEmph 10 2 7" xfId="22667" xr:uid="{00000000-0005-0000-0000-0000505A0000}"/>
    <cellStyle name="SAPBEXstdDataEmph 10 3" xfId="22668" xr:uid="{00000000-0005-0000-0000-0000515A0000}"/>
    <cellStyle name="SAPBEXstdDataEmph 10 4" xfId="22669" xr:uid="{00000000-0005-0000-0000-0000525A0000}"/>
    <cellStyle name="SAPBEXstdDataEmph 10 5" xfId="22670" xr:uid="{00000000-0005-0000-0000-0000535A0000}"/>
    <cellStyle name="SAPBEXstdDataEmph 10 6" xfId="22671" xr:uid="{00000000-0005-0000-0000-0000545A0000}"/>
    <cellStyle name="SAPBEXstdDataEmph 10 7" xfId="22672" xr:uid="{00000000-0005-0000-0000-0000555A0000}"/>
    <cellStyle name="SAPBEXstdDataEmph 10 8" xfId="22673" xr:uid="{00000000-0005-0000-0000-0000565A0000}"/>
    <cellStyle name="SAPBEXstdDataEmph 11" xfId="22674" xr:uid="{00000000-0005-0000-0000-0000575A0000}"/>
    <cellStyle name="SAPBEXstdDataEmph 11 2" xfId="22675" xr:uid="{00000000-0005-0000-0000-0000585A0000}"/>
    <cellStyle name="SAPBEXstdDataEmph 11 2 2" xfId="22676" xr:uid="{00000000-0005-0000-0000-0000595A0000}"/>
    <cellStyle name="SAPBEXstdDataEmph 11 2 3" xfId="22677" xr:uid="{00000000-0005-0000-0000-00005A5A0000}"/>
    <cellStyle name="SAPBEXstdDataEmph 11 2 4" xfId="22678" xr:uid="{00000000-0005-0000-0000-00005B5A0000}"/>
    <cellStyle name="SAPBEXstdDataEmph 11 2 5" xfId="22679" xr:uid="{00000000-0005-0000-0000-00005C5A0000}"/>
    <cellStyle name="SAPBEXstdDataEmph 11 2 6" xfId="22680" xr:uid="{00000000-0005-0000-0000-00005D5A0000}"/>
    <cellStyle name="SAPBEXstdDataEmph 11 2 7" xfId="22681" xr:uid="{00000000-0005-0000-0000-00005E5A0000}"/>
    <cellStyle name="SAPBEXstdDataEmph 11 3" xfId="22682" xr:uid="{00000000-0005-0000-0000-00005F5A0000}"/>
    <cellStyle name="SAPBEXstdDataEmph 11 4" xfId="22683" xr:uid="{00000000-0005-0000-0000-0000605A0000}"/>
    <cellStyle name="SAPBEXstdDataEmph 11 5" xfId="22684" xr:uid="{00000000-0005-0000-0000-0000615A0000}"/>
    <cellStyle name="SAPBEXstdDataEmph 11 6" xfId="22685" xr:uid="{00000000-0005-0000-0000-0000625A0000}"/>
    <cellStyle name="SAPBEXstdDataEmph 11 7" xfId="22686" xr:uid="{00000000-0005-0000-0000-0000635A0000}"/>
    <cellStyle name="SAPBEXstdDataEmph 11 8" xfId="22687" xr:uid="{00000000-0005-0000-0000-0000645A0000}"/>
    <cellStyle name="SAPBEXstdDataEmph 12" xfId="22688" xr:uid="{00000000-0005-0000-0000-0000655A0000}"/>
    <cellStyle name="SAPBEXstdDataEmph 12 2" xfId="22689" xr:uid="{00000000-0005-0000-0000-0000665A0000}"/>
    <cellStyle name="SAPBEXstdDataEmph 12 3" xfId="22690" xr:uid="{00000000-0005-0000-0000-0000675A0000}"/>
    <cellStyle name="SAPBEXstdDataEmph 12 4" xfId="22691" xr:uid="{00000000-0005-0000-0000-0000685A0000}"/>
    <cellStyle name="SAPBEXstdDataEmph 12 5" xfId="22692" xr:uid="{00000000-0005-0000-0000-0000695A0000}"/>
    <cellStyle name="SAPBEXstdDataEmph 12 6" xfId="22693" xr:uid="{00000000-0005-0000-0000-00006A5A0000}"/>
    <cellStyle name="SAPBEXstdDataEmph 12 7" xfId="22694" xr:uid="{00000000-0005-0000-0000-00006B5A0000}"/>
    <cellStyle name="SAPBEXstdDataEmph 13" xfId="22695" xr:uid="{00000000-0005-0000-0000-00006C5A0000}"/>
    <cellStyle name="SAPBEXstdDataEmph 14" xfId="22696" xr:uid="{00000000-0005-0000-0000-00006D5A0000}"/>
    <cellStyle name="SAPBEXstdDataEmph 15" xfId="22697" xr:uid="{00000000-0005-0000-0000-00006E5A0000}"/>
    <cellStyle name="SAPBEXstdDataEmph 16" xfId="22698" xr:uid="{00000000-0005-0000-0000-00006F5A0000}"/>
    <cellStyle name="SAPBEXstdDataEmph 17" xfId="22699" xr:uid="{00000000-0005-0000-0000-0000705A0000}"/>
    <cellStyle name="SAPBEXstdDataEmph 18" xfId="22700" xr:uid="{00000000-0005-0000-0000-0000715A0000}"/>
    <cellStyle name="SAPBEXstdDataEmph 2" xfId="22701" xr:uid="{00000000-0005-0000-0000-0000725A0000}"/>
    <cellStyle name="SAPBEXstdDataEmph 2 10" xfId="22702" xr:uid="{00000000-0005-0000-0000-0000735A0000}"/>
    <cellStyle name="SAPBEXstdDataEmph 2 11" xfId="22703" xr:uid="{00000000-0005-0000-0000-0000745A0000}"/>
    <cellStyle name="SAPBEXstdDataEmph 2 2" xfId="22704" xr:uid="{00000000-0005-0000-0000-0000755A0000}"/>
    <cellStyle name="SAPBEXstdDataEmph 2 2 2" xfId="22705" xr:uid="{00000000-0005-0000-0000-0000765A0000}"/>
    <cellStyle name="SAPBEXstdDataEmph 2 2 3" xfId="22706" xr:uid="{00000000-0005-0000-0000-0000775A0000}"/>
    <cellStyle name="SAPBEXstdDataEmph 2 2 4" xfId="22707" xr:uid="{00000000-0005-0000-0000-0000785A0000}"/>
    <cellStyle name="SAPBEXstdDataEmph 2 2 5" xfId="22708" xr:uid="{00000000-0005-0000-0000-0000795A0000}"/>
    <cellStyle name="SAPBEXstdDataEmph 2 2 6" xfId="22709" xr:uid="{00000000-0005-0000-0000-00007A5A0000}"/>
    <cellStyle name="SAPBEXstdDataEmph 2 2 7" xfId="22710" xr:uid="{00000000-0005-0000-0000-00007B5A0000}"/>
    <cellStyle name="SAPBEXstdDataEmph 2 3" xfId="22711" xr:uid="{00000000-0005-0000-0000-00007C5A0000}"/>
    <cellStyle name="SAPBEXstdDataEmph 2 4" xfId="22712" xr:uid="{00000000-0005-0000-0000-00007D5A0000}"/>
    <cellStyle name="SAPBEXstdDataEmph 2 4 2" xfId="22713" xr:uid="{00000000-0005-0000-0000-00007E5A0000}"/>
    <cellStyle name="SAPBEXstdDataEmph 2 4 2 2" xfId="22714" xr:uid="{00000000-0005-0000-0000-00007F5A0000}"/>
    <cellStyle name="SAPBEXstdDataEmph 2 4 2 3" xfId="22715" xr:uid="{00000000-0005-0000-0000-0000805A0000}"/>
    <cellStyle name="SAPBEXstdDataEmph 2 4 2 4" xfId="22716" xr:uid="{00000000-0005-0000-0000-0000815A0000}"/>
    <cellStyle name="SAPBEXstdDataEmph 2 4 2 5" xfId="22717" xr:uid="{00000000-0005-0000-0000-0000825A0000}"/>
    <cellStyle name="SAPBEXstdDataEmph 2 4 2 6" xfId="22718" xr:uid="{00000000-0005-0000-0000-0000835A0000}"/>
    <cellStyle name="SAPBEXstdDataEmph 2 4 2 7" xfId="22719" xr:uid="{00000000-0005-0000-0000-0000845A0000}"/>
    <cellStyle name="SAPBEXstdDataEmph 2 4 3" xfId="22720" xr:uid="{00000000-0005-0000-0000-0000855A0000}"/>
    <cellStyle name="SAPBEXstdDataEmph 2 4 4" xfId="22721" xr:uid="{00000000-0005-0000-0000-0000865A0000}"/>
    <cellStyle name="SAPBEXstdDataEmph 2 4 5" xfId="22722" xr:uid="{00000000-0005-0000-0000-0000875A0000}"/>
    <cellStyle name="SAPBEXstdDataEmph 2 4 6" xfId="22723" xr:uid="{00000000-0005-0000-0000-0000885A0000}"/>
    <cellStyle name="SAPBEXstdDataEmph 2 4 7" xfId="22724" xr:uid="{00000000-0005-0000-0000-0000895A0000}"/>
    <cellStyle name="SAPBEXstdDataEmph 2 4 8" xfId="22725" xr:uid="{00000000-0005-0000-0000-00008A5A0000}"/>
    <cellStyle name="SAPBEXstdDataEmph 2 5" xfId="22726" xr:uid="{00000000-0005-0000-0000-00008B5A0000}"/>
    <cellStyle name="SAPBEXstdDataEmph 2 5 2" xfId="22727" xr:uid="{00000000-0005-0000-0000-00008C5A0000}"/>
    <cellStyle name="SAPBEXstdDataEmph 2 5 3" xfId="22728" xr:uid="{00000000-0005-0000-0000-00008D5A0000}"/>
    <cellStyle name="SAPBEXstdDataEmph 2 5 4" xfId="22729" xr:uid="{00000000-0005-0000-0000-00008E5A0000}"/>
    <cellStyle name="SAPBEXstdDataEmph 2 5 5" xfId="22730" xr:uid="{00000000-0005-0000-0000-00008F5A0000}"/>
    <cellStyle name="SAPBEXstdDataEmph 2 5 6" xfId="22731" xr:uid="{00000000-0005-0000-0000-0000905A0000}"/>
    <cellStyle name="SAPBEXstdDataEmph 2 5 7" xfId="22732" xr:uid="{00000000-0005-0000-0000-0000915A0000}"/>
    <cellStyle name="SAPBEXstdDataEmph 2 6" xfId="22733" xr:uid="{00000000-0005-0000-0000-0000925A0000}"/>
    <cellStyle name="SAPBEXstdDataEmph 2 7" xfId="22734" xr:uid="{00000000-0005-0000-0000-0000935A0000}"/>
    <cellStyle name="SAPBEXstdDataEmph 2 8" xfId="22735" xr:uid="{00000000-0005-0000-0000-0000945A0000}"/>
    <cellStyle name="SAPBEXstdDataEmph 2 9" xfId="22736" xr:uid="{00000000-0005-0000-0000-0000955A0000}"/>
    <cellStyle name="SAPBEXstdDataEmph 2_БДР формат СД (2)" xfId="22737" xr:uid="{00000000-0005-0000-0000-0000965A0000}"/>
    <cellStyle name="SAPBEXstdDataEmph 3" xfId="22738" xr:uid="{00000000-0005-0000-0000-0000975A0000}"/>
    <cellStyle name="SAPBEXstdDataEmph 3 2" xfId="22739" xr:uid="{00000000-0005-0000-0000-0000985A0000}"/>
    <cellStyle name="SAPBEXstdDataEmph 3 2 2" xfId="22740" xr:uid="{00000000-0005-0000-0000-0000995A0000}"/>
    <cellStyle name="SAPBEXstdDataEmph 3 2 3" xfId="22741" xr:uid="{00000000-0005-0000-0000-00009A5A0000}"/>
    <cellStyle name="SAPBEXstdDataEmph 3 2 4" xfId="22742" xr:uid="{00000000-0005-0000-0000-00009B5A0000}"/>
    <cellStyle name="SAPBEXstdDataEmph 3 2 5" xfId="22743" xr:uid="{00000000-0005-0000-0000-00009C5A0000}"/>
    <cellStyle name="SAPBEXstdDataEmph 3 2 6" xfId="22744" xr:uid="{00000000-0005-0000-0000-00009D5A0000}"/>
    <cellStyle name="SAPBEXstdDataEmph 3 2 7" xfId="22745" xr:uid="{00000000-0005-0000-0000-00009E5A0000}"/>
    <cellStyle name="SAPBEXstdDataEmph 3 3" xfId="22746" xr:uid="{00000000-0005-0000-0000-00009F5A0000}"/>
    <cellStyle name="SAPBEXstdDataEmph 3 4" xfId="22747" xr:uid="{00000000-0005-0000-0000-0000A05A0000}"/>
    <cellStyle name="SAPBEXstdDataEmph 3 5" xfId="22748" xr:uid="{00000000-0005-0000-0000-0000A15A0000}"/>
    <cellStyle name="SAPBEXstdDataEmph 3 6" xfId="22749" xr:uid="{00000000-0005-0000-0000-0000A25A0000}"/>
    <cellStyle name="SAPBEXstdDataEmph 3 7" xfId="22750" xr:uid="{00000000-0005-0000-0000-0000A35A0000}"/>
    <cellStyle name="SAPBEXstdDataEmph 3 8" xfId="22751" xr:uid="{00000000-0005-0000-0000-0000A45A0000}"/>
    <cellStyle name="SAPBEXstdDataEmph 4" xfId="22752" xr:uid="{00000000-0005-0000-0000-0000A55A0000}"/>
    <cellStyle name="SAPBEXstdDataEmph 4 2" xfId="22753" xr:uid="{00000000-0005-0000-0000-0000A65A0000}"/>
    <cellStyle name="SAPBEXstdDataEmph 4 2 2" xfId="22754" xr:uid="{00000000-0005-0000-0000-0000A75A0000}"/>
    <cellStyle name="SAPBEXstdDataEmph 4 2 3" xfId="22755" xr:uid="{00000000-0005-0000-0000-0000A85A0000}"/>
    <cellStyle name="SAPBEXstdDataEmph 4 2 4" xfId="22756" xr:uid="{00000000-0005-0000-0000-0000A95A0000}"/>
    <cellStyle name="SAPBEXstdDataEmph 4 2 5" xfId="22757" xr:uid="{00000000-0005-0000-0000-0000AA5A0000}"/>
    <cellStyle name="SAPBEXstdDataEmph 4 2 6" xfId="22758" xr:uid="{00000000-0005-0000-0000-0000AB5A0000}"/>
    <cellStyle name="SAPBEXstdDataEmph 4 2 7" xfId="22759" xr:uid="{00000000-0005-0000-0000-0000AC5A0000}"/>
    <cellStyle name="SAPBEXstdDataEmph 4 3" xfId="22760" xr:uid="{00000000-0005-0000-0000-0000AD5A0000}"/>
    <cellStyle name="SAPBEXstdDataEmph 4 4" xfId="22761" xr:uid="{00000000-0005-0000-0000-0000AE5A0000}"/>
    <cellStyle name="SAPBEXstdDataEmph 4 5" xfId="22762" xr:uid="{00000000-0005-0000-0000-0000AF5A0000}"/>
    <cellStyle name="SAPBEXstdDataEmph 4 6" xfId="22763" xr:uid="{00000000-0005-0000-0000-0000B05A0000}"/>
    <cellStyle name="SAPBEXstdDataEmph 4 7" xfId="22764" xr:uid="{00000000-0005-0000-0000-0000B15A0000}"/>
    <cellStyle name="SAPBEXstdDataEmph 4 8" xfId="22765" xr:uid="{00000000-0005-0000-0000-0000B25A0000}"/>
    <cellStyle name="SAPBEXstdDataEmph 5" xfId="22766" xr:uid="{00000000-0005-0000-0000-0000B35A0000}"/>
    <cellStyle name="SAPBEXstdDataEmph 5 2" xfId="22767" xr:uid="{00000000-0005-0000-0000-0000B45A0000}"/>
    <cellStyle name="SAPBEXstdDataEmph 5 2 2" xfId="22768" xr:uid="{00000000-0005-0000-0000-0000B55A0000}"/>
    <cellStyle name="SAPBEXstdDataEmph 5 2 3" xfId="22769" xr:uid="{00000000-0005-0000-0000-0000B65A0000}"/>
    <cellStyle name="SAPBEXstdDataEmph 5 2 4" xfId="22770" xr:uid="{00000000-0005-0000-0000-0000B75A0000}"/>
    <cellStyle name="SAPBEXstdDataEmph 5 2 5" xfId="22771" xr:uid="{00000000-0005-0000-0000-0000B85A0000}"/>
    <cellStyle name="SAPBEXstdDataEmph 5 2 6" xfId="22772" xr:uid="{00000000-0005-0000-0000-0000B95A0000}"/>
    <cellStyle name="SAPBEXstdDataEmph 5 2 7" xfId="22773" xr:uid="{00000000-0005-0000-0000-0000BA5A0000}"/>
    <cellStyle name="SAPBEXstdDataEmph 5 3" xfId="22774" xr:uid="{00000000-0005-0000-0000-0000BB5A0000}"/>
    <cellStyle name="SAPBEXstdDataEmph 5 4" xfId="22775" xr:uid="{00000000-0005-0000-0000-0000BC5A0000}"/>
    <cellStyle name="SAPBEXstdDataEmph 5 5" xfId="22776" xr:uid="{00000000-0005-0000-0000-0000BD5A0000}"/>
    <cellStyle name="SAPBEXstdDataEmph 5 6" xfId="22777" xr:uid="{00000000-0005-0000-0000-0000BE5A0000}"/>
    <cellStyle name="SAPBEXstdDataEmph 5 7" xfId="22778" xr:uid="{00000000-0005-0000-0000-0000BF5A0000}"/>
    <cellStyle name="SAPBEXstdDataEmph 5 8" xfId="22779" xr:uid="{00000000-0005-0000-0000-0000C05A0000}"/>
    <cellStyle name="SAPBEXstdDataEmph 6" xfId="22780" xr:uid="{00000000-0005-0000-0000-0000C15A0000}"/>
    <cellStyle name="SAPBEXstdDataEmph 6 2" xfId="22781" xr:uid="{00000000-0005-0000-0000-0000C25A0000}"/>
    <cellStyle name="SAPBEXstdDataEmph 6 2 2" xfId="22782" xr:uid="{00000000-0005-0000-0000-0000C35A0000}"/>
    <cellStyle name="SAPBEXstdDataEmph 6 2 3" xfId="22783" xr:uid="{00000000-0005-0000-0000-0000C45A0000}"/>
    <cellStyle name="SAPBEXstdDataEmph 6 2 4" xfId="22784" xr:uid="{00000000-0005-0000-0000-0000C55A0000}"/>
    <cellStyle name="SAPBEXstdDataEmph 6 2 5" xfId="22785" xr:uid="{00000000-0005-0000-0000-0000C65A0000}"/>
    <cellStyle name="SAPBEXstdDataEmph 6 2 6" xfId="22786" xr:uid="{00000000-0005-0000-0000-0000C75A0000}"/>
    <cellStyle name="SAPBEXstdDataEmph 6 2 7" xfId="22787" xr:uid="{00000000-0005-0000-0000-0000C85A0000}"/>
    <cellStyle name="SAPBEXstdDataEmph 6 3" xfId="22788" xr:uid="{00000000-0005-0000-0000-0000C95A0000}"/>
    <cellStyle name="SAPBEXstdDataEmph 6 4" xfId="22789" xr:uid="{00000000-0005-0000-0000-0000CA5A0000}"/>
    <cellStyle name="SAPBEXstdDataEmph 6 5" xfId="22790" xr:uid="{00000000-0005-0000-0000-0000CB5A0000}"/>
    <cellStyle name="SAPBEXstdDataEmph 6 6" xfId="22791" xr:uid="{00000000-0005-0000-0000-0000CC5A0000}"/>
    <cellStyle name="SAPBEXstdDataEmph 6 7" xfId="22792" xr:uid="{00000000-0005-0000-0000-0000CD5A0000}"/>
    <cellStyle name="SAPBEXstdDataEmph 6 8" xfId="22793" xr:uid="{00000000-0005-0000-0000-0000CE5A0000}"/>
    <cellStyle name="SAPBEXstdDataEmph 7" xfId="22794" xr:uid="{00000000-0005-0000-0000-0000CF5A0000}"/>
    <cellStyle name="SAPBEXstdDataEmph 7 2" xfId="22795" xr:uid="{00000000-0005-0000-0000-0000D05A0000}"/>
    <cellStyle name="SAPBEXstdDataEmph 7 2 2" xfId="22796" xr:uid="{00000000-0005-0000-0000-0000D15A0000}"/>
    <cellStyle name="SAPBEXstdDataEmph 7 2 3" xfId="22797" xr:uid="{00000000-0005-0000-0000-0000D25A0000}"/>
    <cellStyle name="SAPBEXstdDataEmph 7 2 4" xfId="22798" xr:uid="{00000000-0005-0000-0000-0000D35A0000}"/>
    <cellStyle name="SAPBEXstdDataEmph 7 2 5" xfId="22799" xr:uid="{00000000-0005-0000-0000-0000D45A0000}"/>
    <cellStyle name="SAPBEXstdDataEmph 7 2 6" xfId="22800" xr:uid="{00000000-0005-0000-0000-0000D55A0000}"/>
    <cellStyle name="SAPBEXstdDataEmph 7 2 7" xfId="22801" xr:uid="{00000000-0005-0000-0000-0000D65A0000}"/>
    <cellStyle name="SAPBEXstdDataEmph 7 3" xfId="22802" xr:uid="{00000000-0005-0000-0000-0000D75A0000}"/>
    <cellStyle name="SAPBEXstdDataEmph 7 4" xfId="22803" xr:uid="{00000000-0005-0000-0000-0000D85A0000}"/>
    <cellStyle name="SAPBEXstdDataEmph 7 5" xfId="22804" xr:uid="{00000000-0005-0000-0000-0000D95A0000}"/>
    <cellStyle name="SAPBEXstdDataEmph 7 6" xfId="22805" xr:uid="{00000000-0005-0000-0000-0000DA5A0000}"/>
    <cellStyle name="SAPBEXstdDataEmph 7 7" xfId="22806" xr:uid="{00000000-0005-0000-0000-0000DB5A0000}"/>
    <cellStyle name="SAPBEXstdDataEmph 7 8" xfId="22807" xr:uid="{00000000-0005-0000-0000-0000DC5A0000}"/>
    <cellStyle name="SAPBEXstdDataEmph 8" xfId="22808" xr:uid="{00000000-0005-0000-0000-0000DD5A0000}"/>
    <cellStyle name="SAPBEXstdDataEmph 8 2" xfId="22809" xr:uid="{00000000-0005-0000-0000-0000DE5A0000}"/>
    <cellStyle name="SAPBEXstdDataEmph 8 2 2" xfId="22810" xr:uid="{00000000-0005-0000-0000-0000DF5A0000}"/>
    <cellStyle name="SAPBEXstdDataEmph 8 2 3" xfId="22811" xr:uid="{00000000-0005-0000-0000-0000E05A0000}"/>
    <cellStyle name="SAPBEXstdDataEmph 8 2 4" xfId="22812" xr:uid="{00000000-0005-0000-0000-0000E15A0000}"/>
    <cellStyle name="SAPBEXstdDataEmph 8 2 5" xfId="22813" xr:uid="{00000000-0005-0000-0000-0000E25A0000}"/>
    <cellStyle name="SAPBEXstdDataEmph 8 2 6" xfId="22814" xr:uid="{00000000-0005-0000-0000-0000E35A0000}"/>
    <cellStyle name="SAPBEXstdDataEmph 8 2 7" xfId="22815" xr:uid="{00000000-0005-0000-0000-0000E45A0000}"/>
    <cellStyle name="SAPBEXstdDataEmph 8 3" xfId="22816" xr:uid="{00000000-0005-0000-0000-0000E55A0000}"/>
    <cellStyle name="SAPBEXstdDataEmph 8 4" xfId="22817" xr:uid="{00000000-0005-0000-0000-0000E65A0000}"/>
    <cellStyle name="SAPBEXstdDataEmph 8 5" xfId="22818" xr:uid="{00000000-0005-0000-0000-0000E75A0000}"/>
    <cellStyle name="SAPBEXstdDataEmph 8 6" xfId="22819" xr:uid="{00000000-0005-0000-0000-0000E85A0000}"/>
    <cellStyle name="SAPBEXstdDataEmph 8 7" xfId="22820" xr:uid="{00000000-0005-0000-0000-0000E95A0000}"/>
    <cellStyle name="SAPBEXstdDataEmph 8 8" xfId="22821" xr:uid="{00000000-0005-0000-0000-0000EA5A0000}"/>
    <cellStyle name="SAPBEXstdDataEmph 9" xfId="22822" xr:uid="{00000000-0005-0000-0000-0000EB5A0000}"/>
    <cellStyle name="SAPBEXstdDataEmph 9 2" xfId="22823" xr:uid="{00000000-0005-0000-0000-0000EC5A0000}"/>
    <cellStyle name="SAPBEXstdDataEmph 9 2 2" xfId="22824" xr:uid="{00000000-0005-0000-0000-0000ED5A0000}"/>
    <cellStyle name="SAPBEXstdDataEmph 9 2 3" xfId="22825" xr:uid="{00000000-0005-0000-0000-0000EE5A0000}"/>
    <cellStyle name="SAPBEXstdDataEmph 9 2 4" xfId="22826" xr:uid="{00000000-0005-0000-0000-0000EF5A0000}"/>
    <cellStyle name="SAPBEXstdDataEmph 9 2 5" xfId="22827" xr:uid="{00000000-0005-0000-0000-0000F05A0000}"/>
    <cellStyle name="SAPBEXstdDataEmph 9 2 6" xfId="22828" xr:uid="{00000000-0005-0000-0000-0000F15A0000}"/>
    <cellStyle name="SAPBEXstdDataEmph 9 2 7" xfId="22829" xr:uid="{00000000-0005-0000-0000-0000F25A0000}"/>
    <cellStyle name="SAPBEXstdDataEmph 9 3" xfId="22830" xr:uid="{00000000-0005-0000-0000-0000F35A0000}"/>
    <cellStyle name="SAPBEXstdDataEmph 9 4" xfId="22831" xr:uid="{00000000-0005-0000-0000-0000F45A0000}"/>
    <cellStyle name="SAPBEXstdDataEmph 9 5" xfId="22832" xr:uid="{00000000-0005-0000-0000-0000F55A0000}"/>
    <cellStyle name="SAPBEXstdDataEmph 9 6" xfId="22833" xr:uid="{00000000-0005-0000-0000-0000F65A0000}"/>
    <cellStyle name="SAPBEXstdDataEmph 9 7" xfId="22834" xr:uid="{00000000-0005-0000-0000-0000F75A0000}"/>
    <cellStyle name="SAPBEXstdDataEmph 9 8" xfId="22835" xr:uid="{00000000-0005-0000-0000-0000F85A0000}"/>
    <cellStyle name="SAPBEXstdDataEmph_xSAPtemp1650" xfId="22836" xr:uid="{00000000-0005-0000-0000-0000F95A0000}"/>
    <cellStyle name="SAPBEXstdItem" xfId="22837" xr:uid="{00000000-0005-0000-0000-0000FA5A0000}"/>
    <cellStyle name="SAPBEXstdItem 10" xfId="22838" xr:uid="{00000000-0005-0000-0000-0000FB5A0000}"/>
    <cellStyle name="SAPBEXstdItem 10 2" xfId="22839" xr:uid="{00000000-0005-0000-0000-0000FC5A0000}"/>
    <cellStyle name="SAPBEXstdItem 10 2 2" xfId="22840" xr:uid="{00000000-0005-0000-0000-0000FD5A0000}"/>
    <cellStyle name="SAPBEXstdItem 10 2 3" xfId="22841" xr:uid="{00000000-0005-0000-0000-0000FE5A0000}"/>
    <cellStyle name="SAPBEXstdItem 10 2 4" xfId="22842" xr:uid="{00000000-0005-0000-0000-0000FF5A0000}"/>
    <cellStyle name="SAPBEXstdItem 10 2 5" xfId="22843" xr:uid="{00000000-0005-0000-0000-0000005B0000}"/>
    <cellStyle name="SAPBEXstdItem 10 2 6" xfId="22844" xr:uid="{00000000-0005-0000-0000-0000015B0000}"/>
    <cellStyle name="SAPBEXstdItem 10 2 7" xfId="22845" xr:uid="{00000000-0005-0000-0000-0000025B0000}"/>
    <cellStyle name="SAPBEXstdItem 10 3" xfId="22846" xr:uid="{00000000-0005-0000-0000-0000035B0000}"/>
    <cellStyle name="SAPBEXstdItem 10 4" xfId="22847" xr:uid="{00000000-0005-0000-0000-0000045B0000}"/>
    <cellStyle name="SAPBEXstdItem 10 5" xfId="22848" xr:uid="{00000000-0005-0000-0000-0000055B0000}"/>
    <cellStyle name="SAPBEXstdItem 10 6" xfId="22849" xr:uid="{00000000-0005-0000-0000-0000065B0000}"/>
    <cellStyle name="SAPBEXstdItem 10 7" xfId="22850" xr:uid="{00000000-0005-0000-0000-0000075B0000}"/>
    <cellStyle name="SAPBEXstdItem 10 8" xfId="22851" xr:uid="{00000000-0005-0000-0000-0000085B0000}"/>
    <cellStyle name="SAPBEXstdItem 11" xfId="22852" xr:uid="{00000000-0005-0000-0000-0000095B0000}"/>
    <cellStyle name="SAPBEXstdItem 11 2" xfId="22853" xr:uid="{00000000-0005-0000-0000-00000A5B0000}"/>
    <cellStyle name="SAPBEXstdItem 11 2 2" xfId="22854" xr:uid="{00000000-0005-0000-0000-00000B5B0000}"/>
    <cellStyle name="SAPBEXstdItem 11 2 3" xfId="22855" xr:uid="{00000000-0005-0000-0000-00000C5B0000}"/>
    <cellStyle name="SAPBEXstdItem 11 2 4" xfId="22856" xr:uid="{00000000-0005-0000-0000-00000D5B0000}"/>
    <cellStyle name="SAPBEXstdItem 11 2 5" xfId="22857" xr:uid="{00000000-0005-0000-0000-00000E5B0000}"/>
    <cellStyle name="SAPBEXstdItem 11 2 6" xfId="22858" xr:uid="{00000000-0005-0000-0000-00000F5B0000}"/>
    <cellStyle name="SAPBEXstdItem 11 2 7" xfId="22859" xr:uid="{00000000-0005-0000-0000-0000105B0000}"/>
    <cellStyle name="SAPBEXstdItem 11 3" xfId="22860" xr:uid="{00000000-0005-0000-0000-0000115B0000}"/>
    <cellStyle name="SAPBEXstdItem 11 4" xfId="22861" xr:uid="{00000000-0005-0000-0000-0000125B0000}"/>
    <cellStyle name="SAPBEXstdItem 11 5" xfId="22862" xr:uid="{00000000-0005-0000-0000-0000135B0000}"/>
    <cellStyle name="SAPBEXstdItem 11 6" xfId="22863" xr:uid="{00000000-0005-0000-0000-0000145B0000}"/>
    <cellStyle name="SAPBEXstdItem 11 7" xfId="22864" xr:uid="{00000000-0005-0000-0000-0000155B0000}"/>
    <cellStyle name="SAPBEXstdItem 11 8" xfId="22865" xr:uid="{00000000-0005-0000-0000-0000165B0000}"/>
    <cellStyle name="SAPBEXstdItem 12" xfId="22866" xr:uid="{00000000-0005-0000-0000-0000175B0000}"/>
    <cellStyle name="SAPBEXstdItem 12 2" xfId="22867" xr:uid="{00000000-0005-0000-0000-0000185B0000}"/>
    <cellStyle name="SAPBEXstdItem 12 3" xfId="22868" xr:uid="{00000000-0005-0000-0000-0000195B0000}"/>
    <cellStyle name="SAPBEXstdItem 12 4" xfId="22869" xr:uid="{00000000-0005-0000-0000-00001A5B0000}"/>
    <cellStyle name="SAPBEXstdItem 12 5" xfId="22870" xr:uid="{00000000-0005-0000-0000-00001B5B0000}"/>
    <cellStyle name="SAPBEXstdItem 12 6" xfId="22871" xr:uid="{00000000-0005-0000-0000-00001C5B0000}"/>
    <cellStyle name="SAPBEXstdItem 12 7" xfId="22872" xr:uid="{00000000-0005-0000-0000-00001D5B0000}"/>
    <cellStyle name="SAPBEXstdItem 13" xfId="22873" xr:uid="{00000000-0005-0000-0000-00001E5B0000}"/>
    <cellStyle name="SAPBEXstdItem 14" xfId="22874" xr:uid="{00000000-0005-0000-0000-00001F5B0000}"/>
    <cellStyle name="SAPBEXstdItem 15" xfId="22875" xr:uid="{00000000-0005-0000-0000-0000205B0000}"/>
    <cellStyle name="SAPBEXstdItem 16" xfId="22876" xr:uid="{00000000-0005-0000-0000-0000215B0000}"/>
    <cellStyle name="SAPBEXstdItem 17" xfId="22877" xr:uid="{00000000-0005-0000-0000-0000225B0000}"/>
    <cellStyle name="SAPBEXstdItem 18" xfId="22878" xr:uid="{00000000-0005-0000-0000-0000235B0000}"/>
    <cellStyle name="SAPBEXstdItem 2" xfId="22879" xr:uid="{00000000-0005-0000-0000-0000245B0000}"/>
    <cellStyle name="SAPBEXstdItem 2 10" xfId="22880" xr:uid="{00000000-0005-0000-0000-0000255B0000}"/>
    <cellStyle name="SAPBEXstdItem 2 11" xfId="22881" xr:uid="{00000000-0005-0000-0000-0000265B0000}"/>
    <cellStyle name="SAPBEXstdItem 2 12" xfId="22882" xr:uid="{00000000-0005-0000-0000-0000275B0000}"/>
    <cellStyle name="SAPBEXstdItem 2 13" xfId="22883" xr:uid="{00000000-0005-0000-0000-0000285B0000}"/>
    <cellStyle name="SAPBEXstdItem 2 14" xfId="22884" xr:uid="{00000000-0005-0000-0000-0000295B0000}"/>
    <cellStyle name="SAPBEXstdItem 2 15" xfId="22885" xr:uid="{00000000-0005-0000-0000-00002A5B0000}"/>
    <cellStyle name="SAPBEXstdItem 2 2" xfId="22886" xr:uid="{00000000-0005-0000-0000-00002B5B0000}"/>
    <cellStyle name="SAPBEXstdItem 2 2 10" xfId="22887" xr:uid="{00000000-0005-0000-0000-00002C5B0000}"/>
    <cellStyle name="SAPBEXstdItem 2 2 11" xfId="22888" xr:uid="{00000000-0005-0000-0000-00002D5B0000}"/>
    <cellStyle name="SAPBEXstdItem 2 2 12" xfId="22889" xr:uid="{00000000-0005-0000-0000-00002E5B0000}"/>
    <cellStyle name="SAPBEXstdItem 2 2 13" xfId="22890" xr:uid="{00000000-0005-0000-0000-00002F5B0000}"/>
    <cellStyle name="SAPBEXstdItem 2 2 2" xfId="22891" xr:uid="{00000000-0005-0000-0000-0000305B0000}"/>
    <cellStyle name="SAPBEXstdItem 2 2 2 2" xfId="22892" xr:uid="{00000000-0005-0000-0000-0000315B0000}"/>
    <cellStyle name="SAPBEXstdItem 2 2 2 3" xfId="22893" xr:uid="{00000000-0005-0000-0000-0000325B0000}"/>
    <cellStyle name="SAPBEXstdItem 2 2 2 3 2" xfId="22894" xr:uid="{00000000-0005-0000-0000-0000335B0000}"/>
    <cellStyle name="SAPBEXstdItem 2 2 2 3 3" xfId="22895" xr:uid="{00000000-0005-0000-0000-0000345B0000}"/>
    <cellStyle name="SAPBEXstdItem 2 2 2 3 4" xfId="22896" xr:uid="{00000000-0005-0000-0000-0000355B0000}"/>
    <cellStyle name="SAPBEXstdItem 2 2 2 3 5" xfId="22897" xr:uid="{00000000-0005-0000-0000-0000365B0000}"/>
    <cellStyle name="SAPBEXstdItem 2 2 2 3 6" xfId="22898" xr:uid="{00000000-0005-0000-0000-0000375B0000}"/>
    <cellStyle name="SAPBEXstdItem 2 2 2 3 7" xfId="22899" xr:uid="{00000000-0005-0000-0000-0000385B0000}"/>
    <cellStyle name="SAPBEXstdItem 2 2 2 4" xfId="22900" xr:uid="{00000000-0005-0000-0000-0000395B0000}"/>
    <cellStyle name="SAPBEXstdItem 2 2 2 5" xfId="22901" xr:uid="{00000000-0005-0000-0000-00003A5B0000}"/>
    <cellStyle name="SAPBEXstdItem 2 2 2 6" xfId="22902" xr:uid="{00000000-0005-0000-0000-00003B5B0000}"/>
    <cellStyle name="SAPBEXstdItem 2 2 2 7" xfId="22903" xr:uid="{00000000-0005-0000-0000-00003C5B0000}"/>
    <cellStyle name="SAPBEXstdItem 2 2 2 8" xfId="22904" xr:uid="{00000000-0005-0000-0000-00003D5B0000}"/>
    <cellStyle name="SAPBEXstdItem 2 2 2 9" xfId="22905" xr:uid="{00000000-0005-0000-0000-00003E5B0000}"/>
    <cellStyle name="SAPBEXstdItem 2 2 2_БДР формат СД (2)" xfId="22906" xr:uid="{00000000-0005-0000-0000-00003F5B0000}"/>
    <cellStyle name="SAPBEXstdItem 2 2 3" xfId="22907" xr:uid="{00000000-0005-0000-0000-0000405B0000}"/>
    <cellStyle name="SAPBEXstdItem 2 2 4" xfId="22908" xr:uid="{00000000-0005-0000-0000-0000415B0000}"/>
    <cellStyle name="SAPBEXstdItem 2 2 4 2" xfId="22909" xr:uid="{00000000-0005-0000-0000-0000425B0000}"/>
    <cellStyle name="SAPBEXstdItem 2 2 4 2 2" xfId="22910" xr:uid="{00000000-0005-0000-0000-0000435B0000}"/>
    <cellStyle name="SAPBEXstdItem 2 2 4 2 3" xfId="22911" xr:uid="{00000000-0005-0000-0000-0000445B0000}"/>
    <cellStyle name="SAPBEXstdItem 2 2 4 2 4" xfId="22912" xr:uid="{00000000-0005-0000-0000-0000455B0000}"/>
    <cellStyle name="SAPBEXstdItem 2 2 4 2 5" xfId="22913" xr:uid="{00000000-0005-0000-0000-0000465B0000}"/>
    <cellStyle name="SAPBEXstdItem 2 2 4 2 6" xfId="22914" xr:uid="{00000000-0005-0000-0000-0000475B0000}"/>
    <cellStyle name="SAPBEXstdItem 2 2 4 2 7" xfId="22915" xr:uid="{00000000-0005-0000-0000-0000485B0000}"/>
    <cellStyle name="SAPBEXstdItem 2 2 4 3" xfId="22916" xr:uid="{00000000-0005-0000-0000-0000495B0000}"/>
    <cellStyle name="SAPBEXstdItem 2 2 4 4" xfId="22917" xr:uid="{00000000-0005-0000-0000-00004A5B0000}"/>
    <cellStyle name="SAPBEXstdItem 2 2 4 5" xfId="22918" xr:uid="{00000000-0005-0000-0000-00004B5B0000}"/>
    <cellStyle name="SAPBEXstdItem 2 2 4 6" xfId="22919" xr:uid="{00000000-0005-0000-0000-00004C5B0000}"/>
    <cellStyle name="SAPBEXstdItem 2 2 4 7" xfId="22920" xr:uid="{00000000-0005-0000-0000-00004D5B0000}"/>
    <cellStyle name="SAPBEXstdItem 2 2 4 8" xfId="22921" xr:uid="{00000000-0005-0000-0000-00004E5B0000}"/>
    <cellStyle name="SAPBEXstdItem 2 2 5" xfId="22922" xr:uid="{00000000-0005-0000-0000-00004F5B0000}"/>
    <cellStyle name="SAPBEXstdItem 2 2 5 2" xfId="22923" xr:uid="{00000000-0005-0000-0000-0000505B0000}"/>
    <cellStyle name="SAPBEXstdItem 2 2 5 3" xfId="22924" xr:uid="{00000000-0005-0000-0000-0000515B0000}"/>
    <cellStyle name="SAPBEXstdItem 2 2 5 4" xfId="22925" xr:uid="{00000000-0005-0000-0000-0000525B0000}"/>
    <cellStyle name="SAPBEXstdItem 2 2 5 5" xfId="22926" xr:uid="{00000000-0005-0000-0000-0000535B0000}"/>
    <cellStyle name="SAPBEXstdItem 2 2 5 6" xfId="22927" xr:uid="{00000000-0005-0000-0000-0000545B0000}"/>
    <cellStyle name="SAPBEXstdItem 2 2 5 7" xfId="22928" xr:uid="{00000000-0005-0000-0000-0000555B0000}"/>
    <cellStyle name="SAPBEXstdItem 2 2 6" xfId="22929" xr:uid="{00000000-0005-0000-0000-0000565B0000}"/>
    <cellStyle name="SAPBEXstdItem 2 2 7" xfId="22930" xr:uid="{00000000-0005-0000-0000-0000575B0000}"/>
    <cellStyle name="SAPBEXstdItem 2 2 8" xfId="22931" xr:uid="{00000000-0005-0000-0000-0000585B0000}"/>
    <cellStyle name="SAPBEXstdItem 2 2 9" xfId="22932" xr:uid="{00000000-0005-0000-0000-0000595B0000}"/>
    <cellStyle name="SAPBEXstdItem 2 2_БДР формат СД (2)" xfId="22933" xr:uid="{00000000-0005-0000-0000-00005A5B0000}"/>
    <cellStyle name="SAPBEXstdItem 2 3" xfId="22934" xr:uid="{00000000-0005-0000-0000-00005B5B0000}"/>
    <cellStyle name="SAPBEXstdItem 2 3 2" xfId="22935" xr:uid="{00000000-0005-0000-0000-00005C5B0000}"/>
    <cellStyle name="SAPBEXstdItem 2 3 3" xfId="22936" xr:uid="{00000000-0005-0000-0000-00005D5B0000}"/>
    <cellStyle name="SAPBEXstdItem 2 3 3 2" xfId="22937" xr:uid="{00000000-0005-0000-0000-00005E5B0000}"/>
    <cellStyle name="SAPBEXstdItem 2 3 3 3" xfId="22938" xr:uid="{00000000-0005-0000-0000-00005F5B0000}"/>
    <cellStyle name="SAPBEXstdItem 2 3 3 4" xfId="22939" xr:uid="{00000000-0005-0000-0000-0000605B0000}"/>
    <cellStyle name="SAPBEXstdItem 2 3 3 5" xfId="22940" xr:uid="{00000000-0005-0000-0000-0000615B0000}"/>
    <cellStyle name="SAPBEXstdItem 2 3 3 6" xfId="22941" xr:uid="{00000000-0005-0000-0000-0000625B0000}"/>
    <cellStyle name="SAPBEXstdItem 2 3 3 7" xfId="22942" xr:uid="{00000000-0005-0000-0000-0000635B0000}"/>
    <cellStyle name="SAPBEXstdItem 2 3 4" xfId="22943" xr:uid="{00000000-0005-0000-0000-0000645B0000}"/>
    <cellStyle name="SAPBEXstdItem 2 3 5" xfId="22944" xr:uid="{00000000-0005-0000-0000-0000655B0000}"/>
    <cellStyle name="SAPBEXstdItem 2 3 6" xfId="22945" xr:uid="{00000000-0005-0000-0000-0000665B0000}"/>
    <cellStyle name="SAPBEXstdItem 2 3 7" xfId="22946" xr:uid="{00000000-0005-0000-0000-0000675B0000}"/>
    <cellStyle name="SAPBEXstdItem 2 3 8" xfId="22947" xr:uid="{00000000-0005-0000-0000-0000685B0000}"/>
    <cellStyle name="SAPBEXstdItem 2 3 9" xfId="22948" xr:uid="{00000000-0005-0000-0000-0000695B0000}"/>
    <cellStyle name="SAPBEXstdItem 2 3_БДР формат СД (2)" xfId="22949" xr:uid="{00000000-0005-0000-0000-00006A5B0000}"/>
    <cellStyle name="SAPBEXstdItem 2 4" xfId="22950" xr:uid="{00000000-0005-0000-0000-00006B5B0000}"/>
    <cellStyle name="SAPBEXstdItem 2 4 2" xfId="22951" xr:uid="{00000000-0005-0000-0000-00006C5B0000}"/>
    <cellStyle name="SAPBEXstdItem 2 4 2 2" xfId="22952" xr:uid="{00000000-0005-0000-0000-00006D5B0000}"/>
    <cellStyle name="SAPBEXstdItem 2 4 2 3" xfId="22953" xr:uid="{00000000-0005-0000-0000-00006E5B0000}"/>
    <cellStyle name="SAPBEXstdItem 2 4 2 4" xfId="22954" xr:uid="{00000000-0005-0000-0000-00006F5B0000}"/>
    <cellStyle name="SAPBEXstdItem 2 4 2 5" xfId="22955" xr:uid="{00000000-0005-0000-0000-0000705B0000}"/>
    <cellStyle name="SAPBEXstdItem 2 4 2 6" xfId="22956" xr:uid="{00000000-0005-0000-0000-0000715B0000}"/>
    <cellStyle name="SAPBEXstdItem 2 4 2 7" xfId="22957" xr:uid="{00000000-0005-0000-0000-0000725B0000}"/>
    <cellStyle name="SAPBEXstdItem 2 4 3" xfId="22958" xr:uid="{00000000-0005-0000-0000-0000735B0000}"/>
    <cellStyle name="SAPBEXstdItem 2 4 4" xfId="22959" xr:uid="{00000000-0005-0000-0000-0000745B0000}"/>
    <cellStyle name="SAPBEXstdItem 2 4 5" xfId="22960" xr:uid="{00000000-0005-0000-0000-0000755B0000}"/>
    <cellStyle name="SAPBEXstdItem 2 4 6" xfId="22961" xr:uid="{00000000-0005-0000-0000-0000765B0000}"/>
    <cellStyle name="SAPBEXstdItem 2 4 7" xfId="22962" xr:uid="{00000000-0005-0000-0000-0000775B0000}"/>
    <cellStyle name="SAPBEXstdItem 2 4 8" xfId="22963" xr:uid="{00000000-0005-0000-0000-0000785B0000}"/>
    <cellStyle name="SAPBEXstdItem 2 5" xfId="22964" xr:uid="{00000000-0005-0000-0000-0000795B0000}"/>
    <cellStyle name="SAPBEXstdItem 2 6" xfId="22965" xr:uid="{00000000-0005-0000-0000-00007A5B0000}"/>
    <cellStyle name="SAPBEXstdItem 2 6 2" xfId="22966" xr:uid="{00000000-0005-0000-0000-00007B5B0000}"/>
    <cellStyle name="SAPBEXstdItem 2 6 2 2" xfId="22967" xr:uid="{00000000-0005-0000-0000-00007C5B0000}"/>
    <cellStyle name="SAPBEXstdItem 2 6 2 3" xfId="22968" xr:uid="{00000000-0005-0000-0000-00007D5B0000}"/>
    <cellStyle name="SAPBEXstdItem 2 6 2 4" xfId="22969" xr:uid="{00000000-0005-0000-0000-00007E5B0000}"/>
    <cellStyle name="SAPBEXstdItem 2 6 2 5" xfId="22970" xr:uid="{00000000-0005-0000-0000-00007F5B0000}"/>
    <cellStyle name="SAPBEXstdItem 2 6 2 6" xfId="22971" xr:uid="{00000000-0005-0000-0000-0000805B0000}"/>
    <cellStyle name="SAPBEXstdItem 2 6 2 7" xfId="22972" xr:uid="{00000000-0005-0000-0000-0000815B0000}"/>
    <cellStyle name="SAPBEXstdItem 2 6 3" xfId="22973" xr:uid="{00000000-0005-0000-0000-0000825B0000}"/>
    <cellStyle name="SAPBEXstdItem 2 6 4" xfId="22974" xr:uid="{00000000-0005-0000-0000-0000835B0000}"/>
    <cellStyle name="SAPBEXstdItem 2 6 5" xfId="22975" xr:uid="{00000000-0005-0000-0000-0000845B0000}"/>
    <cellStyle name="SAPBEXstdItem 2 6 6" xfId="22976" xr:uid="{00000000-0005-0000-0000-0000855B0000}"/>
    <cellStyle name="SAPBEXstdItem 2 6 7" xfId="22977" xr:uid="{00000000-0005-0000-0000-0000865B0000}"/>
    <cellStyle name="SAPBEXstdItem 2 6 8" xfId="22978" xr:uid="{00000000-0005-0000-0000-0000875B0000}"/>
    <cellStyle name="SAPBEXstdItem 2 7" xfId="22979" xr:uid="{00000000-0005-0000-0000-0000885B0000}"/>
    <cellStyle name="SAPBEXstdItem 2 7 2" xfId="22980" xr:uid="{00000000-0005-0000-0000-0000895B0000}"/>
    <cellStyle name="SAPBEXstdItem 2 7 2 2" xfId="22981" xr:uid="{00000000-0005-0000-0000-00008A5B0000}"/>
    <cellStyle name="SAPBEXstdItem 2 7 2 3" xfId="22982" xr:uid="{00000000-0005-0000-0000-00008B5B0000}"/>
    <cellStyle name="SAPBEXstdItem 2 7 2 4" xfId="22983" xr:uid="{00000000-0005-0000-0000-00008C5B0000}"/>
    <cellStyle name="SAPBEXstdItem 2 7 2 5" xfId="22984" xr:uid="{00000000-0005-0000-0000-00008D5B0000}"/>
    <cellStyle name="SAPBEXstdItem 2 7 2 6" xfId="22985" xr:uid="{00000000-0005-0000-0000-00008E5B0000}"/>
    <cellStyle name="SAPBEXstdItem 2 7 2 7" xfId="22986" xr:uid="{00000000-0005-0000-0000-00008F5B0000}"/>
    <cellStyle name="SAPBEXstdItem 2 7 3" xfId="22987" xr:uid="{00000000-0005-0000-0000-0000905B0000}"/>
    <cellStyle name="SAPBEXstdItem 2 7 4" xfId="22988" xr:uid="{00000000-0005-0000-0000-0000915B0000}"/>
    <cellStyle name="SAPBEXstdItem 2 7 5" xfId="22989" xr:uid="{00000000-0005-0000-0000-0000925B0000}"/>
    <cellStyle name="SAPBEXstdItem 2 7 6" xfId="22990" xr:uid="{00000000-0005-0000-0000-0000935B0000}"/>
    <cellStyle name="SAPBEXstdItem 2 7 7" xfId="22991" xr:uid="{00000000-0005-0000-0000-0000945B0000}"/>
    <cellStyle name="SAPBEXstdItem 2 7 8" xfId="22992" xr:uid="{00000000-0005-0000-0000-0000955B0000}"/>
    <cellStyle name="SAPBEXstdItem 2 8" xfId="22993" xr:uid="{00000000-0005-0000-0000-0000965B0000}"/>
    <cellStyle name="SAPBEXstdItem 2 8 2" xfId="22994" xr:uid="{00000000-0005-0000-0000-0000975B0000}"/>
    <cellStyle name="SAPBEXstdItem 2 8 3" xfId="22995" xr:uid="{00000000-0005-0000-0000-0000985B0000}"/>
    <cellStyle name="SAPBEXstdItem 2 8 4" xfId="22996" xr:uid="{00000000-0005-0000-0000-0000995B0000}"/>
    <cellStyle name="SAPBEXstdItem 2 8 5" xfId="22997" xr:uid="{00000000-0005-0000-0000-00009A5B0000}"/>
    <cellStyle name="SAPBEXstdItem 2 8 6" xfId="22998" xr:uid="{00000000-0005-0000-0000-00009B5B0000}"/>
    <cellStyle name="SAPBEXstdItem 2 8 7" xfId="22999" xr:uid="{00000000-0005-0000-0000-00009C5B0000}"/>
    <cellStyle name="SAPBEXstdItem 2 9" xfId="23000" xr:uid="{00000000-0005-0000-0000-00009D5B0000}"/>
    <cellStyle name="SAPBEXstdItem 2_БДР формат СД (2)" xfId="23001" xr:uid="{00000000-0005-0000-0000-00009E5B0000}"/>
    <cellStyle name="SAPBEXstdItem 3" xfId="23002" xr:uid="{00000000-0005-0000-0000-00009F5B0000}"/>
    <cellStyle name="SAPBEXstdItem 3 10" xfId="23003" xr:uid="{00000000-0005-0000-0000-0000A05B0000}"/>
    <cellStyle name="SAPBEXstdItem 3 11" xfId="23004" xr:uid="{00000000-0005-0000-0000-0000A15B0000}"/>
    <cellStyle name="SAPBEXstdItem 3 12" xfId="23005" xr:uid="{00000000-0005-0000-0000-0000A25B0000}"/>
    <cellStyle name="SAPBEXstdItem 3 13" xfId="23006" xr:uid="{00000000-0005-0000-0000-0000A35B0000}"/>
    <cellStyle name="SAPBEXstdItem 3 14" xfId="23007" xr:uid="{00000000-0005-0000-0000-0000A45B0000}"/>
    <cellStyle name="SAPBEXstdItem 3 2" xfId="23008" xr:uid="{00000000-0005-0000-0000-0000A55B0000}"/>
    <cellStyle name="SAPBEXstdItem 3 2 10" xfId="23009" xr:uid="{00000000-0005-0000-0000-0000A65B0000}"/>
    <cellStyle name="SAPBEXstdItem 3 2 11" xfId="23010" xr:uid="{00000000-0005-0000-0000-0000A75B0000}"/>
    <cellStyle name="SAPBEXstdItem 3 2 12" xfId="23011" xr:uid="{00000000-0005-0000-0000-0000A85B0000}"/>
    <cellStyle name="SAPBEXstdItem 3 2 13" xfId="23012" xr:uid="{00000000-0005-0000-0000-0000A95B0000}"/>
    <cellStyle name="SAPBEXstdItem 3 2 2" xfId="23013" xr:uid="{00000000-0005-0000-0000-0000AA5B0000}"/>
    <cellStyle name="SAPBEXstdItem 3 2 2 2" xfId="23014" xr:uid="{00000000-0005-0000-0000-0000AB5B0000}"/>
    <cellStyle name="SAPBEXstdItem 3 2 2 3" xfId="23015" xr:uid="{00000000-0005-0000-0000-0000AC5B0000}"/>
    <cellStyle name="SAPBEXstdItem 3 2 2 3 2" xfId="23016" xr:uid="{00000000-0005-0000-0000-0000AD5B0000}"/>
    <cellStyle name="SAPBEXstdItem 3 2 2 3 3" xfId="23017" xr:uid="{00000000-0005-0000-0000-0000AE5B0000}"/>
    <cellStyle name="SAPBEXstdItem 3 2 2 3 4" xfId="23018" xr:uid="{00000000-0005-0000-0000-0000AF5B0000}"/>
    <cellStyle name="SAPBEXstdItem 3 2 2 3 5" xfId="23019" xr:uid="{00000000-0005-0000-0000-0000B05B0000}"/>
    <cellStyle name="SAPBEXstdItem 3 2 2 3 6" xfId="23020" xr:uid="{00000000-0005-0000-0000-0000B15B0000}"/>
    <cellStyle name="SAPBEXstdItem 3 2 2 3 7" xfId="23021" xr:uid="{00000000-0005-0000-0000-0000B25B0000}"/>
    <cellStyle name="SAPBEXstdItem 3 2 2 4" xfId="23022" xr:uid="{00000000-0005-0000-0000-0000B35B0000}"/>
    <cellStyle name="SAPBEXstdItem 3 2 2 5" xfId="23023" xr:uid="{00000000-0005-0000-0000-0000B45B0000}"/>
    <cellStyle name="SAPBEXstdItem 3 2 2 6" xfId="23024" xr:uid="{00000000-0005-0000-0000-0000B55B0000}"/>
    <cellStyle name="SAPBEXstdItem 3 2 2 7" xfId="23025" xr:uid="{00000000-0005-0000-0000-0000B65B0000}"/>
    <cellStyle name="SAPBEXstdItem 3 2 2 8" xfId="23026" xr:uid="{00000000-0005-0000-0000-0000B75B0000}"/>
    <cellStyle name="SAPBEXstdItem 3 2 2 9" xfId="23027" xr:uid="{00000000-0005-0000-0000-0000B85B0000}"/>
    <cellStyle name="SAPBEXstdItem 3 2 2_БДР формат СД (2)" xfId="23028" xr:uid="{00000000-0005-0000-0000-0000B95B0000}"/>
    <cellStyle name="SAPBEXstdItem 3 2 3" xfId="23029" xr:uid="{00000000-0005-0000-0000-0000BA5B0000}"/>
    <cellStyle name="SAPBEXstdItem 3 2 4" xfId="23030" xr:uid="{00000000-0005-0000-0000-0000BB5B0000}"/>
    <cellStyle name="SAPBEXstdItem 3 2 4 2" xfId="23031" xr:uid="{00000000-0005-0000-0000-0000BC5B0000}"/>
    <cellStyle name="SAPBEXstdItem 3 2 4 2 2" xfId="23032" xr:uid="{00000000-0005-0000-0000-0000BD5B0000}"/>
    <cellStyle name="SAPBEXstdItem 3 2 4 2 3" xfId="23033" xr:uid="{00000000-0005-0000-0000-0000BE5B0000}"/>
    <cellStyle name="SAPBEXstdItem 3 2 4 2 4" xfId="23034" xr:uid="{00000000-0005-0000-0000-0000BF5B0000}"/>
    <cellStyle name="SAPBEXstdItem 3 2 4 2 5" xfId="23035" xr:uid="{00000000-0005-0000-0000-0000C05B0000}"/>
    <cellStyle name="SAPBEXstdItem 3 2 4 2 6" xfId="23036" xr:uid="{00000000-0005-0000-0000-0000C15B0000}"/>
    <cellStyle name="SAPBEXstdItem 3 2 4 2 7" xfId="23037" xr:uid="{00000000-0005-0000-0000-0000C25B0000}"/>
    <cellStyle name="SAPBEXstdItem 3 2 4 3" xfId="23038" xr:uid="{00000000-0005-0000-0000-0000C35B0000}"/>
    <cellStyle name="SAPBEXstdItem 3 2 4 4" xfId="23039" xr:uid="{00000000-0005-0000-0000-0000C45B0000}"/>
    <cellStyle name="SAPBEXstdItem 3 2 4 5" xfId="23040" xr:uid="{00000000-0005-0000-0000-0000C55B0000}"/>
    <cellStyle name="SAPBEXstdItem 3 2 4 6" xfId="23041" xr:uid="{00000000-0005-0000-0000-0000C65B0000}"/>
    <cellStyle name="SAPBEXstdItem 3 2 4 7" xfId="23042" xr:uid="{00000000-0005-0000-0000-0000C75B0000}"/>
    <cellStyle name="SAPBEXstdItem 3 2 4 8" xfId="23043" xr:uid="{00000000-0005-0000-0000-0000C85B0000}"/>
    <cellStyle name="SAPBEXstdItem 3 2 5" xfId="23044" xr:uid="{00000000-0005-0000-0000-0000C95B0000}"/>
    <cellStyle name="SAPBEXstdItem 3 2 5 2" xfId="23045" xr:uid="{00000000-0005-0000-0000-0000CA5B0000}"/>
    <cellStyle name="SAPBEXstdItem 3 2 5 3" xfId="23046" xr:uid="{00000000-0005-0000-0000-0000CB5B0000}"/>
    <cellStyle name="SAPBEXstdItem 3 2 5 4" xfId="23047" xr:uid="{00000000-0005-0000-0000-0000CC5B0000}"/>
    <cellStyle name="SAPBEXstdItem 3 2 5 5" xfId="23048" xr:uid="{00000000-0005-0000-0000-0000CD5B0000}"/>
    <cellStyle name="SAPBEXstdItem 3 2 5 6" xfId="23049" xr:uid="{00000000-0005-0000-0000-0000CE5B0000}"/>
    <cellStyle name="SAPBEXstdItem 3 2 5 7" xfId="23050" xr:uid="{00000000-0005-0000-0000-0000CF5B0000}"/>
    <cellStyle name="SAPBEXstdItem 3 2 6" xfId="23051" xr:uid="{00000000-0005-0000-0000-0000D05B0000}"/>
    <cellStyle name="SAPBEXstdItem 3 2 7" xfId="23052" xr:uid="{00000000-0005-0000-0000-0000D15B0000}"/>
    <cellStyle name="SAPBEXstdItem 3 2 8" xfId="23053" xr:uid="{00000000-0005-0000-0000-0000D25B0000}"/>
    <cellStyle name="SAPBEXstdItem 3 2 9" xfId="23054" xr:uid="{00000000-0005-0000-0000-0000D35B0000}"/>
    <cellStyle name="SAPBEXstdItem 3 2_БДР формат СД (2)" xfId="23055" xr:uid="{00000000-0005-0000-0000-0000D45B0000}"/>
    <cellStyle name="SAPBEXstdItem 3 3" xfId="23056" xr:uid="{00000000-0005-0000-0000-0000D55B0000}"/>
    <cellStyle name="SAPBEXstdItem 3 3 2" xfId="23057" xr:uid="{00000000-0005-0000-0000-0000D65B0000}"/>
    <cellStyle name="SAPBEXstdItem 3 3 3" xfId="23058" xr:uid="{00000000-0005-0000-0000-0000D75B0000}"/>
    <cellStyle name="SAPBEXstdItem 3 3 3 2" xfId="23059" xr:uid="{00000000-0005-0000-0000-0000D85B0000}"/>
    <cellStyle name="SAPBEXstdItem 3 3 3 3" xfId="23060" xr:uid="{00000000-0005-0000-0000-0000D95B0000}"/>
    <cellStyle name="SAPBEXstdItem 3 3 3 4" xfId="23061" xr:uid="{00000000-0005-0000-0000-0000DA5B0000}"/>
    <cellStyle name="SAPBEXstdItem 3 3 3 5" xfId="23062" xr:uid="{00000000-0005-0000-0000-0000DB5B0000}"/>
    <cellStyle name="SAPBEXstdItem 3 3 3 6" xfId="23063" xr:uid="{00000000-0005-0000-0000-0000DC5B0000}"/>
    <cellStyle name="SAPBEXstdItem 3 3 3 7" xfId="23064" xr:uid="{00000000-0005-0000-0000-0000DD5B0000}"/>
    <cellStyle name="SAPBEXstdItem 3 3 4" xfId="23065" xr:uid="{00000000-0005-0000-0000-0000DE5B0000}"/>
    <cellStyle name="SAPBEXstdItem 3 3 5" xfId="23066" xr:uid="{00000000-0005-0000-0000-0000DF5B0000}"/>
    <cellStyle name="SAPBEXstdItem 3 3 6" xfId="23067" xr:uid="{00000000-0005-0000-0000-0000E05B0000}"/>
    <cellStyle name="SAPBEXstdItem 3 3 7" xfId="23068" xr:uid="{00000000-0005-0000-0000-0000E15B0000}"/>
    <cellStyle name="SAPBEXstdItem 3 3 8" xfId="23069" xr:uid="{00000000-0005-0000-0000-0000E25B0000}"/>
    <cellStyle name="SAPBEXstdItem 3 3 9" xfId="23070" xr:uid="{00000000-0005-0000-0000-0000E35B0000}"/>
    <cellStyle name="SAPBEXstdItem 3 3_БДР формат СД (2)" xfId="23071" xr:uid="{00000000-0005-0000-0000-0000E45B0000}"/>
    <cellStyle name="SAPBEXstdItem 3 4" xfId="23072" xr:uid="{00000000-0005-0000-0000-0000E55B0000}"/>
    <cellStyle name="SAPBEXstdItem 3 4 2" xfId="23073" xr:uid="{00000000-0005-0000-0000-0000E65B0000}"/>
    <cellStyle name="SAPBEXstdItem 3 4 3" xfId="23074" xr:uid="{00000000-0005-0000-0000-0000E75B0000}"/>
    <cellStyle name="SAPBEXstdItem 3 4 4" xfId="23075" xr:uid="{00000000-0005-0000-0000-0000E85B0000}"/>
    <cellStyle name="SAPBEXstdItem 3 4 5" xfId="23076" xr:uid="{00000000-0005-0000-0000-0000E95B0000}"/>
    <cellStyle name="SAPBEXstdItem 3 4 6" xfId="23077" xr:uid="{00000000-0005-0000-0000-0000EA5B0000}"/>
    <cellStyle name="SAPBEXstdItem 3 4 7" xfId="23078" xr:uid="{00000000-0005-0000-0000-0000EB5B0000}"/>
    <cellStyle name="SAPBEXstdItem 3 5" xfId="23079" xr:uid="{00000000-0005-0000-0000-0000EC5B0000}"/>
    <cellStyle name="SAPBEXstdItem 3 6" xfId="23080" xr:uid="{00000000-0005-0000-0000-0000ED5B0000}"/>
    <cellStyle name="SAPBEXstdItem 3 6 2" xfId="23081" xr:uid="{00000000-0005-0000-0000-0000EE5B0000}"/>
    <cellStyle name="SAPBEXstdItem 3 6 2 2" xfId="23082" xr:uid="{00000000-0005-0000-0000-0000EF5B0000}"/>
    <cellStyle name="SAPBEXstdItem 3 6 2 3" xfId="23083" xr:uid="{00000000-0005-0000-0000-0000F05B0000}"/>
    <cellStyle name="SAPBEXstdItem 3 6 2 4" xfId="23084" xr:uid="{00000000-0005-0000-0000-0000F15B0000}"/>
    <cellStyle name="SAPBEXstdItem 3 6 2 5" xfId="23085" xr:uid="{00000000-0005-0000-0000-0000F25B0000}"/>
    <cellStyle name="SAPBEXstdItem 3 6 2 6" xfId="23086" xr:uid="{00000000-0005-0000-0000-0000F35B0000}"/>
    <cellStyle name="SAPBEXstdItem 3 6 2 7" xfId="23087" xr:uid="{00000000-0005-0000-0000-0000F45B0000}"/>
    <cellStyle name="SAPBEXstdItem 3 6 3" xfId="23088" xr:uid="{00000000-0005-0000-0000-0000F55B0000}"/>
    <cellStyle name="SAPBEXstdItem 3 6 4" xfId="23089" xr:uid="{00000000-0005-0000-0000-0000F65B0000}"/>
    <cellStyle name="SAPBEXstdItem 3 6 5" xfId="23090" xr:uid="{00000000-0005-0000-0000-0000F75B0000}"/>
    <cellStyle name="SAPBEXstdItem 3 6 6" xfId="23091" xr:uid="{00000000-0005-0000-0000-0000F85B0000}"/>
    <cellStyle name="SAPBEXstdItem 3 6 7" xfId="23092" xr:uid="{00000000-0005-0000-0000-0000F95B0000}"/>
    <cellStyle name="SAPBEXstdItem 3 6 8" xfId="23093" xr:uid="{00000000-0005-0000-0000-0000FA5B0000}"/>
    <cellStyle name="SAPBEXstdItem 3 7" xfId="23094" xr:uid="{00000000-0005-0000-0000-0000FB5B0000}"/>
    <cellStyle name="SAPBEXstdItem 3 7 2" xfId="23095" xr:uid="{00000000-0005-0000-0000-0000FC5B0000}"/>
    <cellStyle name="SAPBEXstdItem 3 7 3" xfId="23096" xr:uid="{00000000-0005-0000-0000-0000FD5B0000}"/>
    <cellStyle name="SAPBEXstdItem 3 7 4" xfId="23097" xr:uid="{00000000-0005-0000-0000-0000FE5B0000}"/>
    <cellStyle name="SAPBEXstdItem 3 7 5" xfId="23098" xr:uid="{00000000-0005-0000-0000-0000FF5B0000}"/>
    <cellStyle name="SAPBEXstdItem 3 7 6" xfId="23099" xr:uid="{00000000-0005-0000-0000-0000005C0000}"/>
    <cellStyle name="SAPBEXstdItem 3 7 7" xfId="23100" xr:uid="{00000000-0005-0000-0000-0000015C0000}"/>
    <cellStyle name="SAPBEXstdItem 3 8" xfId="23101" xr:uid="{00000000-0005-0000-0000-0000025C0000}"/>
    <cellStyle name="SAPBEXstdItem 3 9" xfId="23102" xr:uid="{00000000-0005-0000-0000-0000035C0000}"/>
    <cellStyle name="SAPBEXstdItem 3_БДР формат СД (2)" xfId="23103" xr:uid="{00000000-0005-0000-0000-0000045C0000}"/>
    <cellStyle name="SAPBEXstdItem 4" xfId="23104" xr:uid="{00000000-0005-0000-0000-0000055C0000}"/>
    <cellStyle name="SAPBEXstdItem 4 10" xfId="23105" xr:uid="{00000000-0005-0000-0000-0000065C0000}"/>
    <cellStyle name="SAPBEXstdItem 4 2" xfId="23106" xr:uid="{00000000-0005-0000-0000-0000075C0000}"/>
    <cellStyle name="SAPBEXstdItem 4 2 2" xfId="23107" xr:uid="{00000000-0005-0000-0000-0000085C0000}"/>
    <cellStyle name="SAPBEXstdItem 4 2 3" xfId="23108" xr:uid="{00000000-0005-0000-0000-0000095C0000}"/>
    <cellStyle name="SAPBEXstdItem 4 2 4" xfId="23109" xr:uid="{00000000-0005-0000-0000-00000A5C0000}"/>
    <cellStyle name="SAPBEXstdItem 4 2 5" xfId="23110" xr:uid="{00000000-0005-0000-0000-00000B5C0000}"/>
    <cellStyle name="SAPBEXstdItem 4 2 6" xfId="23111" xr:uid="{00000000-0005-0000-0000-00000C5C0000}"/>
    <cellStyle name="SAPBEXstdItem 4 2 7" xfId="23112" xr:uid="{00000000-0005-0000-0000-00000D5C0000}"/>
    <cellStyle name="SAPBEXstdItem 4 3" xfId="23113" xr:uid="{00000000-0005-0000-0000-00000E5C0000}"/>
    <cellStyle name="SAPBEXstdItem 4 3 2" xfId="23114" xr:uid="{00000000-0005-0000-0000-00000F5C0000}"/>
    <cellStyle name="SAPBEXstdItem 4 3 2 2" xfId="23115" xr:uid="{00000000-0005-0000-0000-0000105C0000}"/>
    <cellStyle name="SAPBEXstdItem 4 3 2 3" xfId="23116" xr:uid="{00000000-0005-0000-0000-0000115C0000}"/>
    <cellStyle name="SAPBEXstdItem 4 3 2 4" xfId="23117" xr:uid="{00000000-0005-0000-0000-0000125C0000}"/>
    <cellStyle name="SAPBEXstdItem 4 3 2 5" xfId="23118" xr:uid="{00000000-0005-0000-0000-0000135C0000}"/>
    <cellStyle name="SAPBEXstdItem 4 3 2 6" xfId="23119" xr:uid="{00000000-0005-0000-0000-0000145C0000}"/>
    <cellStyle name="SAPBEXstdItem 4 3 2 7" xfId="23120" xr:uid="{00000000-0005-0000-0000-0000155C0000}"/>
    <cellStyle name="SAPBEXstdItem 4 3 3" xfId="23121" xr:uid="{00000000-0005-0000-0000-0000165C0000}"/>
    <cellStyle name="SAPBEXstdItem 4 3 4" xfId="23122" xr:uid="{00000000-0005-0000-0000-0000175C0000}"/>
    <cellStyle name="SAPBEXstdItem 4 3 5" xfId="23123" xr:uid="{00000000-0005-0000-0000-0000185C0000}"/>
    <cellStyle name="SAPBEXstdItem 4 3 6" xfId="23124" xr:uid="{00000000-0005-0000-0000-0000195C0000}"/>
    <cellStyle name="SAPBEXstdItem 4 3 7" xfId="23125" xr:uid="{00000000-0005-0000-0000-00001A5C0000}"/>
    <cellStyle name="SAPBEXstdItem 4 3 8" xfId="23126" xr:uid="{00000000-0005-0000-0000-00001B5C0000}"/>
    <cellStyle name="SAPBEXstdItem 4 4" xfId="23127" xr:uid="{00000000-0005-0000-0000-00001C5C0000}"/>
    <cellStyle name="SAPBEXstdItem 4 4 2" xfId="23128" xr:uid="{00000000-0005-0000-0000-00001D5C0000}"/>
    <cellStyle name="SAPBEXstdItem 4 4 3" xfId="23129" xr:uid="{00000000-0005-0000-0000-00001E5C0000}"/>
    <cellStyle name="SAPBEXstdItem 4 4 4" xfId="23130" xr:uid="{00000000-0005-0000-0000-00001F5C0000}"/>
    <cellStyle name="SAPBEXstdItem 4 4 5" xfId="23131" xr:uid="{00000000-0005-0000-0000-0000205C0000}"/>
    <cellStyle name="SAPBEXstdItem 4 4 6" xfId="23132" xr:uid="{00000000-0005-0000-0000-0000215C0000}"/>
    <cellStyle name="SAPBEXstdItem 4 4 7" xfId="23133" xr:uid="{00000000-0005-0000-0000-0000225C0000}"/>
    <cellStyle name="SAPBEXstdItem 4 5" xfId="23134" xr:uid="{00000000-0005-0000-0000-0000235C0000}"/>
    <cellStyle name="SAPBEXstdItem 4 6" xfId="23135" xr:uid="{00000000-0005-0000-0000-0000245C0000}"/>
    <cellStyle name="SAPBEXstdItem 4 7" xfId="23136" xr:uid="{00000000-0005-0000-0000-0000255C0000}"/>
    <cellStyle name="SAPBEXstdItem 4 8" xfId="23137" xr:uid="{00000000-0005-0000-0000-0000265C0000}"/>
    <cellStyle name="SAPBEXstdItem 4 9" xfId="23138" xr:uid="{00000000-0005-0000-0000-0000275C0000}"/>
    <cellStyle name="SAPBEXstdItem 4_БДР формат СД (2)" xfId="23139" xr:uid="{00000000-0005-0000-0000-0000285C0000}"/>
    <cellStyle name="SAPBEXstdItem 5" xfId="23140" xr:uid="{00000000-0005-0000-0000-0000295C0000}"/>
    <cellStyle name="SAPBEXstdItem 5 10" xfId="23141" xr:uid="{00000000-0005-0000-0000-00002A5C0000}"/>
    <cellStyle name="SAPBEXstdItem 5 11" xfId="23142" xr:uid="{00000000-0005-0000-0000-00002B5C0000}"/>
    <cellStyle name="SAPBEXstdItem 5 12" xfId="23143" xr:uid="{00000000-0005-0000-0000-00002C5C0000}"/>
    <cellStyle name="SAPBEXstdItem 5 2" xfId="23144" xr:uid="{00000000-0005-0000-0000-00002D5C0000}"/>
    <cellStyle name="SAPBEXstdItem 5 2 2" xfId="23145" xr:uid="{00000000-0005-0000-0000-00002E5C0000}"/>
    <cellStyle name="SAPBEXstdItem 5 2 3" xfId="23146" xr:uid="{00000000-0005-0000-0000-00002F5C0000}"/>
    <cellStyle name="SAPBEXstdItem 5 2 3 2" xfId="23147" xr:uid="{00000000-0005-0000-0000-0000305C0000}"/>
    <cellStyle name="SAPBEXstdItem 5 2 3 3" xfId="23148" xr:uid="{00000000-0005-0000-0000-0000315C0000}"/>
    <cellStyle name="SAPBEXstdItem 5 2 3 4" xfId="23149" xr:uid="{00000000-0005-0000-0000-0000325C0000}"/>
    <cellStyle name="SAPBEXstdItem 5 2 3 5" xfId="23150" xr:uid="{00000000-0005-0000-0000-0000335C0000}"/>
    <cellStyle name="SAPBEXstdItem 5 2 3 6" xfId="23151" xr:uid="{00000000-0005-0000-0000-0000345C0000}"/>
    <cellStyle name="SAPBEXstdItem 5 2 3 7" xfId="23152" xr:uid="{00000000-0005-0000-0000-0000355C0000}"/>
    <cellStyle name="SAPBEXstdItem 5 2 4" xfId="23153" xr:uid="{00000000-0005-0000-0000-0000365C0000}"/>
    <cellStyle name="SAPBEXstdItem 5 2 5" xfId="23154" xr:uid="{00000000-0005-0000-0000-0000375C0000}"/>
    <cellStyle name="SAPBEXstdItem 5 2 6" xfId="23155" xr:uid="{00000000-0005-0000-0000-0000385C0000}"/>
    <cellStyle name="SAPBEXstdItem 5 2 7" xfId="23156" xr:uid="{00000000-0005-0000-0000-0000395C0000}"/>
    <cellStyle name="SAPBEXstdItem 5 2 8" xfId="23157" xr:uid="{00000000-0005-0000-0000-00003A5C0000}"/>
    <cellStyle name="SAPBEXstdItem 5 2 9" xfId="23158" xr:uid="{00000000-0005-0000-0000-00003B5C0000}"/>
    <cellStyle name="SAPBEXstdItem 5 2_БДР формат СД (2)" xfId="23159" xr:uid="{00000000-0005-0000-0000-00003C5C0000}"/>
    <cellStyle name="SAPBEXstdItem 5 3" xfId="23160" xr:uid="{00000000-0005-0000-0000-00003D5C0000}"/>
    <cellStyle name="SAPBEXstdItem 5 3 2" xfId="23161" xr:uid="{00000000-0005-0000-0000-00003E5C0000}"/>
    <cellStyle name="SAPBEXstdItem 5 3 3" xfId="23162" xr:uid="{00000000-0005-0000-0000-00003F5C0000}"/>
    <cellStyle name="SAPBEXstdItem 5 3 4" xfId="23163" xr:uid="{00000000-0005-0000-0000-0000405C0000}"/>
    <cellStyle name="SAPBEXstdItem 5 3 5" xfId="23164" xr:uid="{00000000-0005-0000-0000-0000415C0000}"/>
    <cellStyle name="SAPBEXstdItem 5 3 6" xfId="23165" xr:uid="{00000000-0005-0000-0000-0000425C0000}"/>
    <cellStyle name="SAPBEXstdItem 5 3 7" xfId="23166" xr:uid="{00000000-0005-0000-0000-0000435C0000}"/>
    <cellStyle name="SAPBEXstdItem 5 4" xfId="23167" xr:uid="{00000000-0005-0000-0000-0000445C0000}"/>
    <cellStyle name="SAPBEXstdItem 5 5" xfId="23168" xr:uid="{00000000-0005-0000-0000-0000455C0000}"/>
    <cellStyle name="SAPBEXstdItem 5 6" xfId="23169" xr:uid="{00000000-0005-0000-0000-0000465C0000}"/>
    <cellStyle name="SAPBEXstdItem 5 7" xfId="23170" xr:uid="{00000000-0005-0000-0000-0000475C0000}"/>
    <cellStyle name="SAPBEXstdItem 5 8" xfId="23171" xr:uid="{00000000-0005-0000-0000-0000485C0000}"/>
    <cellStyle name="SAPBEXstdItem 5 9" xfId="23172" xr:uid="{00000000-0005-0000-0000-0000495C0000}"/>
    <cellStyle name="SAPBEXstdItem 5_БДР формат СД (2)" xfId="23173" xr:uid="{00000000-0005-0000-0000-00004A5C0000}"/>
    <cellStyle name="SAPBEXstdItem 6" xfId="23174" xr:uid="{00000000-0005-0000-0000-00004B5C0000}"/>
    <cellStyle name="SAPBEXstdItem 7" xfId="23175" xr:uid="{00000000-0005-0000-0000-00004C5C0000}"/>
    <cellStyle name="SAPBEXstdItem 7 2" xfId="23176" xr:uid="{00000000-0005-0000-0000-00004D5C0000}"/>
    <cellStyle name="SAPBEXstdItem 7 2 2" xfId="23177" xr:uid="{00000000-0005-0000-0000-00004E5C0000}"/>
    <cellStyle name="SAPBEXstdItem 7 2 3" xfId="23178" xr:uid="{00000000-0005-0000-0000-00004F5C0000}"/>
    <cellStyle name="SAPBEXstdItem 7 2 4" xfId="23179" xr:uid="{00000000-0005-0000-0000-0000505C0000}"/>
    <cellStyle name="SAPBEXstdItem 7 2 5" xfId="23180" xr:uid="{00000000-0005-0000-0000-0000515C0000}"/>
    <cellStyle name="SAPBEXstdItem 7 2 6" xfId="23181" xr:uid="{00000000-0005-0000-0000-0000525C0000}"/>
    <cellStyle name="SAPBEXstdItem 7 2 7" xfId="23182" xr:uid="{00000000-0005-0000-0000-0000535C0000}"/>
    <cellStyle name="SAPBEXstdItem 7 3" xfId="23183" xr:uid="{00000000-0005-0000-0000-0000545C0000}"/>
    <cellStyle name="SAPBEXstdItem 7 4" xfId="23184" xr:uid="{00000000-0005-0000-0000-0000555C0000}"/>
    <cellStyle name="SAPBEXstdItem 7 5" xfId="23185" xr:uid="{00000000-0005-0000-0000-0000565C0000}"/>
    <cellStyle name="SAPBEXstdItem 7 6" xfId="23186" xr:uid="{00000000-0005-0000-0000-0000575C0000}"/>
    <cellStyle name="SAPBEXstdItem 7 7" xfId="23187" xr:uid="{00000000-0005-0000-0000-0000585C0000}"/>
    <cellStyle name="SAPBEXstdItem 7 8" xfId="23188" xr:uid="{00000000-0005-0000-0000-0000595C0000}"/>
    <cellStyle name="SAPBEXstdItem 8" xfId="23189" xr:uid="{00000000-0005-0000-0000-00005A5C0000}"/>
    <cellStyle name="SAPBEXstdItem 8 2" xfId="23190" xr:uid="{00000000-0005-0000-0000-00005B5C0000}"/>
    <cellStyle name="SAPBEXstdItem 8 2 2" xfId="23191" xr:uid="{00000000-0005-0000-0000-00005C5C0000}"/>
    <cellStyle name="SAPBEXstdItem 8 2 3" xfId="23192" xr:uid="{00000000-0005-0000-0000-00005D5C0000}"/>
    <cellStyle name="SAPBEXstdItem 8 2 4" xfId="23193" xr:uid="{00000000-0005-0000-0000-00005E5C0000}"/>
    <cellStyle name="SAPBEXstdItem 8 2 5" xfId="23194" xr:uid="{00000000-0005-0000-0000-00005F5C0000}"/>
    <cellStyle name="SAPBEXstdItem 8 2 6" xfId="23195" xr:uid="{00000000-0005-0000-0000-0000605C0000}"/>
    <cellStyle name="SAPBEXstdItem 8 2 7" xfId="23196" xr:uid="{00000000-0005-0000-0000-0000615C0000}"/>
    <cellStyle name="SAPBEXstdItem 8 3" xfId="23197" xr:uid="{00000000-0005-0000-0000-0000625C0000}"/>
    <cellStyle name="SAPBEXstdItem 8 4" xfId="23198" xr:uid="{00000000-0005-0000-0000-0000635C0000}"/>
    <cellStyle name="SAPBEXstdItem 8 5" xfId="23199" xr:uid="{00000000-0005-0000-0000-0000645C0000}"/>
    <cellStyle name="SAPBEXstdItem 8 6" xfId="23200" xr:uid="{00000000-0005-0000-0000-0000655C0000}"/>
    <cellStyle name="SAPBEXstdItem 8 7" xfId="23201" xr:uid="{00000000-0005-0000-0000-0000665C0000}"/>
    <cellStyle name="SAPBEXstdItem 8 8" xfId="23202" xr:uid="{00000000-0005-0000-0000-0000675C0000}"/>
    <cellStyle name="SAPBEXstdItem 9" xfId="23203" xr:uid="{00000000-0005-0000-0000-0000685C0000}"/>
    <cellStyle name="SAPBEXstdItem 9 2" xfId="23204" xr:uid="{00000000-0005-0000-0000-0000695C0000}"/>
    <cellStyle name="SAPBEXstdItem 9 2 2" xfId="23205" xr:uid="{00000000-0005-0000-0000-00006A5C0000}"/>
    <cellStyle name="SAPBEXstdItem 9 2 3" xfId="23206" xr:uid="{00000000-0005-0000-0000-00006B5C0000}"/>
    <cellStyle name="SAPBEXstdItem 9 2 4" xfId="23207" xr:uid="{00000000-0005-0000-0000-00006C5C0000}"/>
    <cellStyle name="SAPBEXstdItem 9 2 5" xfId="23208" xr:uid="{00000000-0005-0000-0000-00006D5C0000}"/>
    <cellStyle name="SAPBEXstdItem 9 2 6" xfId="23209" xr:uid="{00000000-0005-0000-0000-00006E5C0000}"/>
    <cellStyle name="SAPBEXstdItem 9 2 7" xfId="23210" xr:uid="{00000000-0005-0000-0000-00006F5C0000}"/>
    <cellStyle name="SAPBEXstdItem 9 3" xfId="23211" xr:uid="{00000000-0005-0000-0000-0000705C0000}"/>
    <cellStyle name="SAPBEXstdItem 9 4" xfId="23212" xr:uid="{00000000-0005-0000-0000-0000715C0000}"/>
    <cellStyle name="SAPBEXstdItem 9 5" xfId="23213" xr:uid="{00000000-0005-0000-0000-0000725C0000}"/>
    <cellStyle name="SAPBEXstdItem 9 6" xfId="23214" xr:uid="{00000000-0005-0000-0000-0000735C0000}"/>
    <cellStyle name="SAPBEXstdItem 9 7" xfId="23215" xr:uid="{00000000-0005-0000-0000-0000745C0000}"/>
    <cellStyle name="SAPBEXstdItem 9 8" xfId="23216" xr:uid="{00000000-0005-0000-0000-0000755C0000}"/>
    <cellStyle name="SAPBEXstdItem_10.инвест" xfId="23217" xr:uid="{00000000-0005-0000-0000-0000765C0000}"/>
    <cellStyle name="SAPBEXstdItemX" xfId="23218" xr:uid="{00000000-0005-0000-0000-0000775C0000}"/>
    <cellStyle name="SAPBEXstdItemX 10" xfId="23219" xr:uid="{00000000-0005-0000-0000-0000785C0000}"/>
    <cellStyle name="SAPBEXstdItemX 10 2" xfId="23220" xr:uid="{00000000-0005-0000-0000-0000795C0000}"/>
    <cellStyle name="SAPBEXstdItemX 10 2 2" xfId="23221" xr:uid="{00000000-0005-0000-0000-00007A5C0000}"/>
    <cellStyle name="SAPBEXstdItemX 10 2 3" xfId="23222" xr:uid="{00000000-0005-0000-0000-00007B5C0000}"/>
    <cellStyle name="SAPBEXstdItemX 10 2 4" xfId="23223" xr:uid="{00000000-0005-0000-0000-00007C5C0000}"/>
    <cellStyle name="SAPBEXstdItemX 10 2 5" xfId="23224" xr:uid="{00000000-0005-0000-0000-00007D5C0000}"/>
    <cellStyle name="SAPBEXstdItemX 10 2 6" xfId="23225" xr:uid="{00000000-0005-0000-0000-00007E5C0000}"/>
    <cellStyle name="SAPBEXstdItemX 10 2 7" xfId="23226" xr:uid="{00000000-0005-0000-0000-00007F5C0000}"/>
    <cellStyle name="SAPBEXstdItemX 10 3" xfId="23227" xr:uid="{00000000-0005-0000-0000-0000805C0000}"/>
    <cellStyle name="SAPBEXstdItemX 10 4" xfId="23228" xr:uid="{00000000-0005-0000-0000-0000815C0000}"/>
    <cellStyle name="SAPBEXstdItemX 10 5" xfId="23229" xr:uid="{00000000-0005-0000-0000-0000825C0000}"/>
    <cellStyle name="SAPBEXstdItemX 10 6" xfId="23230" xr:uid="{00000000-0005-0000-0000-0000835C0000}"/>
    <cellStyle name="SAPBEXstdItemX 10 7" xfId="23231" xr:uid="{00000000-0005-0000-0000-0000845C0000}"/>
    <cellStyle name="SAPBEXstdItemX 10 8" xfId="23232" xr:uid="{00000000-0005-0000-0000-0000855C0000}"/>
    <cellStyle name="SAPBEXstdItemX 11" xfId="23233" xr:uid="{00000000-0005-0000-0000-0000865C0000}"/>
    <cellStyle name="SAPBEXstdItemX 11 2" xfId="23234" xr:uid="{00000000-0005-0000-0000-0000875C0000}"/>
    <cellStyle name="SAPBEXstdItemX 11 3" xfId="23235" xr:uid="{00000000-0005-0000-0000-0000885C0000}"/>
    <cellStyle name="SAPBEXstdItemX 11 4" xfId="23236" xr:uid="{00000000-0005-0000-0000-0000895C0000}"/>
    <cellStyle name="SAPBEXstdItemX 11 5" xfId="23237" xr:uid="{00000000-0005-0000-0000-00008A5C0000}"/>
    <cellStyle name="SAPBEXstdItemX 11 6" xfId="23238" xr:uid="{00000000-0005-0000-0000-00008B5C0000}"/>
    <cellStyle name="SAPBEXstdItemX 11 7" xfId="23239" xr:uid="{00000000-0005-0000-0000-00008C5C0000}"/>
    <cellStyle name="SAPBEXstdItemX 12" xfId="23240" xr:uid="{00000000-0005-0000-0000-00008D5C0000}"/>
    <cellStyle name="SAPBEXstdItemX 12 2" xfId="23241" xr:uid="{00000000-0005-0000-0000-00008E5C0000}"/>
    <cellStyle name="SAPBEXstdItemX 12 3" xfId="23242" xr:uid="{00000000-0005-0000-0000-00008F5C0000}"/>
    <cellStyle name="SAPBEXstdItemX 12 4" xfId="23243" xr:uid="{00000000-0005-0000-0000-0000905C0000}"/>
    <cellStyle name="SAPBEXstdItemX 12 5" xfId="23244" xr:uid="{00000000-0005-0000-0000-0000915C0000}"/>
    <cellStyle name="SAPBEXstdItemX 12 6" xfId="23245" xr:uid="{00000000-0005-0000-0000-0000925C0000}"/>
    <cellStyle name="SAPBEXstdItemX 12 7" xfId="23246" xr:uid="{00000000-0005-0000-0000-0000935C0000}"/>
    <cellStyle name="SAPBEXstdItemX 13" xfId="23247" xr:uid="{00000000-0005-0000-0000-0000945C0000}"/>
    <cellStyle name="SAPBEXstdItemX 14" xfId="23248" xr:uid="{00000000-0005-0000-0000-0000955C0000}"/>
    <cellStyle name="SAPBEXstdItemX 15" xfId="23249" xr:uid="{00000000-0005-0000-0000-0000965C0000}"/>
    <cellStyle name="SAPBEXstdItemX 16" xfId="23250" xr:uid="{00000000-0005-0000-0000-0000975C0000}"/>
    <cellStyle name="SAPBEXstdItemX 17" xfId="23251" xr:uid="{00000000-0005-0000-0000-0000985C0000}"/>
    <cellStyle name="SAPBEXstdItemX 18" xfId="23252" xr:uid="{00000000-0005-0000-0000-0000995C0000}"/>
    <cellStyle name="SAPBEXstdItemX 2" xfId="23253" xr:uid="{00000000-0005-0000-0000-00009A5C0000}"/>
    <cellStyle name="SAPBEXstdItemX 2 10" xfId="23254" xr:uid="{00000000-0005-0000-0000-00009B5C0000}"/>
    <cellStyle name="SAPBEXstdItemX 2 10 2" xfId="23255" xr:uid="{00000000-0005-0000-0000-00009C5C0000}"/>
    <cellStyle name="SAPBEXstdItemX 2 10 3" xfId="23256" xr:uid="{00000000-0005-0000-0000-00009D5C0000}"/>
    <cellStyle name="SAPBEXstdItemX 2 10 4" xfId="23257" xr:uid="{00000000-0005-0000-0000-00009E5C0000}"/>
    <cellStyle name="SAPBEXstdItemX 2 10 5" xfId="23258" xr:uid="{00000000-0005-0000-0000-00009F5C0000}"/>
    <cellStyle name="SAPBEXstdItemX 2 10 6" xfId="23259" xr:uid="{00000000-0005-0000-0000-0000A05C0000}"/>
    <cellStyle name="SAPBEXstdItemX 2 10 7" xfId="23260" xr:uid="{00000000-0005-0000-0000-0000A15C0000}"/>
    <cellStyle name="SAPBEXstdItemX 2 11" xfId="23261" xr:uid="{00000000-0005-0000-0000-0000A25C0000}"/>
    <cellStyle name="SAPBEXstdItemX 2 12" xfId="23262" xr:uid="{00000000-0005-0000-0000-0000A35C0000}"/>
    <cellStyle name="SAPBEXstdItemX 2 13" xfId="23263" xr:uid="{00000000-0005-0000-0000-0000A45C0000}"/>
    <cellStyle name="SAPBEXstdItemX 2 14" xfId="23264" xr:uid="{00000000-0005-0000-0000-0000A55C0000}"/>
    <cellStyle name="SAPBEXstdItemX 2 15" xfId="23265" xr:uid="{00000000-0005-0000-0000-0000A65C0000}"/>
    <cellStyle name="SAPBEXstdItemX 2 16" xfId="23266" xr:uid="{00000000-0005-0000-0000-0000A75C0000}"/>
    <cellStyle name="SAPBEXstdItemX 2 2" xfId="23267" xr:uid="{00000000-0005-0000-0000-0000A85C0000}"/>
    <cellStyle name="SAPBEXstdItemX 2 2 10" xfId="23268" xr:uid="{00000000-0005-0000-0000-0000A95C0000}"/>
    <cellStyle name="SAPBEXstdItemX 2 2 11" xfId="23269" xr:uid="{00000000-0005-0000-0000-0000AA5C0000}"/>
    <cellStyle name="SAPBEXstdItemX 2 2 12" xfId="23270" xr:uid="{00000000-0005-0000-0000-0000AB5C0000}"/>
    <cellStyle name="SAPBEXstdItemX 2 2 13" xfId="23271" xr:uid="{00000000-0005-0000-0000-0000AC5C0000}"/>
    <cellStyle name="SAPBEXstdItemX 2 2 2" xfId="23272" xr:uid="{00000000-0005-0000-0000-0000AD5C0000}"/>
    <cellStyle name="SAPBEXstdItemX 2 2 2 2" xfId="23273" xr:uid="{00000000-0005-0000-0000-0000AE5C0000}"/>
    <cellStyle name="SAPBEXstdItemX 2 2 2 3" xfId="23274" xr:uid="{00000000-0005-0000-0000-0000AF5C0000}"/>
    <cellStyle name="SAPBEXstdItemX 2 2 2 3 2" xfId="23275" xr:uid="{00000000-0005-0000-0000-0000B05C0000}"/>
    <cellStyle name="SAPBEXstdItemX 2 2 2 3 3" xfId="23276" xr:uid="{00000000-0005-0000-0000-0000B15C0000}"/>
    <cellStyle name="SAPBEXstdItemX 2 2 2 3 4" xfId="23277" xr:uid="{00000000-0005-0000-0000-0000B25C0000}"/>
    <cellStyle name="SAPBEXstdItemX 2 2 2 3 5" xfId="23278" xr:uid="{00000000-0005-0000-0000-0000B35C0000}"/>
    <cellStyle name="SAPBEXstdItemX 2 2 2 3 6" xfId="23279" xr:uid="{00000000-0005-0000-0000-0000B45C0000}"/>
    <cellStyle name="SAPBEXstdItemX 2 2 2 3 7" xfId="23280" xr:uid="{00000000-0005-0000-0000-0000B55C0000}"/>
    <cellStyle name="SAPBEXstdItemX 2 2 2 4" xfId="23281" xr:uid="{00000000-0005-0000-0000-0000B65C0000}"/>
    <cellStyle name="SAPBEXstdItemX 2 2 2 5" xfId="23282" xr:uid="{00000000-0005-0000-0000-0000B75C0000}"/>
    <cellStyle name="SAPBEXstdItemX 2 2 2 6" xfId="23283" xr:uid="{00000000-0005-0000-0000-0000B85C0000}"/>
    <cellStyle name="SAPBEXstdItemX 2 2 2 7" xfId="23284" xr:uid="{00000000-0005-0000-0000-0000B95C0000}"/>
    <cellStyle name="SAPBEXstdItemX 2 2 2 8" xfId="23285" xr:uid="{00000000-0005-0000-0000-0000BA5C0000}"/>
    <cellStyle name="SAPBEXstdItemX 2 2 2 9" xfId="23286" xr:uid="{00000000-0005-0000-0000-0000BB5C0000}"/>
    <cellStyle name="SAPBEXstdItemX 2 2 2_БДР формат СД (2)" xfId="23287" xr:uid="{00000000-0005-0000-0000-0000BC5C0000}"/>
    <cellStyle name="SAPBEXstdItemX 2 2 3" xfId="23288" xr:uid="{00000000-0005-0000-0000-0000BD5C0000}"/>
    <cellStyle name="SAPBEXstdItemX 2 2 4" xfId="23289" xr:uid="{00000000-0005-0000-0000-0000BE5C0000}"/>
    <cellStyle name="SAPBEXstdItemX 2 2 4 2" xfId="23290" xr:uid="{00000000-0005-0000-0000-0000BF5C0000}"/>
    <cellStyle name="SAPBEXstdItemX 2 2 4 2 2" xfId="23291" xr:uid="{00000000-0005-0000-0000-0000C05C0000}"/>
    <cellStyle name="SAPBEXstdItemX 2 2 4 2 3" xfId="23292" xr:uid="{00000000-0005-0000-0000-0000C15C0000}"/>
    <cellStyle name="SAPBEXstdItemX 2 2 4 2 4" xfId="23293" xr:uid="{00000000-0005-0000-0000-0000C25C0000}"/>
    <cellStyle name="SAPBEXstdItemX 2 2 4 2 5" xfId="23294" xr:uid="{00000000-0005-0000-0000-0000C35C0000}"/>
    <cellStyle name="SAPBEXstdItemX 2 2 4 2 6" xfId="23295" xr:uid="{00000000-0005-0000-0000-0000C45C0000}"/>
    <cellStyle name="SAPBEXstdItemX 2 2 4 2 7" xfId="23296" xr:uid="{00000000-0005-0000-0000-0000C55C0000}"/>
    <cellStyle name="SAPBEXstdItemX 2 2 4 3" xfId="23297" xr:uid="{00000000-0005-0000-0000-0000C65C0000}"/>
    <cellStyle name="SAPBEXstdItemX 2 2 4 4" xfId="23298" xr:uid="{00000000-0005-0000-0000-0000C75C0000}"/>
    <cellStyle name="SAPBEXstdItemX 2 2 4 5" xfId="23299" xr:uid="{00000000-0005-0000-0000-0000C85C0000}"/>
    <cellStyle name="SAPBEXstdItemX 2 2 4 6" xfId="23300" xr:uid="{00000000-0005-0000-0000-0000C95C0000}"/>
    <cellStyle name="SAPBEXstdItemX 2 2 4 7" xfId="23301" xr:uid="{00000000-0005-0000-0000-0000CA5C0000}"/>
    <cellStyle name="SAPBEXstdItemX 2 2 4 8" xfId="23302" xr:uid="{00000000-0005-0000-0000-0000CB5C0000}"/>
    <cellStyle name="SAPBEXstdItemX 2 2 5" xfId="23303" xr:uid="{00000000-0005-0000-0000-0000CC5C0000}"/>
    <cellStyle name="SAPBEXstdItemX 2 2 5 2" xfId="23304" xr:uid="{00000000-0005-0000-0000-0000CD5C0000}"/>
    <cellStyle name="SAPBEXstdItemX 2 2 5 3" xfId="23305" xr:uid="{00000000-0005-0000-0000-0000CE5C0000}"/>
    <cellStyle name="SAPBEXstdItemX 2 2 5 4" xfId="23306" xr:uid="{00000000-0005-0000-0000-0000CF5C0000}"/>
    <cellStyle name="SAPBEXstdItemX 2 2 5 5" xfId="23307" xr:uid="{00000000-0005-0000-0000-0000D05C0000}"/>
    <cellStyle name="SAPBEXstdItemX 2 2 5 6" xfId="23308" xr:uid="{00000000-0005-0000-0000-0000D15C0000}"/>
    <cellStyle name="SAPBEXstdItemX 2 2 5 7" xfId="23309" xr:uid="{00000000-0005-0000-0000-0000D25C0000}"/>
    <cellStyle name="SAPBEXstdItemX 2 2 6" xfId="23310" xr:uid="{00000000-0005-0000-0000-0000D35C0000}"/>
    <cellStyle name="SAPBEXstdItemX 2 2 7" xfId="23311" xr:uid="{00000000-0005-0000-0000-0000D45C0000}"/>
    <cellStyle name="SAPBEXstdItemX 2 2 8" xfId="23312" xr:uid="{00000000-0005-0000-0000-0000D55C0000}"/>
    <cellStyle name="SAPBEXstdItemX 2 2 9" xfId="23313" xr:uid="{00000000-0005-0000-0000-0000D65C0000}"/>
    <cellStyle name="SAPBEXstdItemX 2 2_БДР формат СД (2)" xfId="23314" xr:uid="{00000000-0005-0000-0000-0000D75C0000}"/>
    <cellStyle name="SAPBEXstdItemX 2 3" xfId="23315" xr:uid="{00000000-0005-0000-0000-0000D85C0000}"/>
    <cellStyle name="SAPBEXstdItemX 2 3 2" xfId="23316" xr:uid="{00000000-0005-0000-0000-0000D95C0000}"/>
    <cellStyle name="SAPBEXstdItemX 2 3 3" xfId="23317" xr:uid="{00000000-0005-0000-0000-0000DA5C0000}"/>
    <cellStyle name="SAPBEXstdItemX 2 3 3 2" xfId="23318" xr:uid="{00000000-0005-0000-0000-0000DB5C0000}"/>
    <cellStyle name="SAPBEXstdItemX 2 3 3 3" xfId="23319" xr:uid="{00000000-0005-0000-0000-0000DC5C0000}"/>
    <cellStyle name="SAPBEXstdItemX 2 3 3 4" xfId="23320" xr:uid="{00000000-0005-0000-0000-0000DD5C0000}"/>
    <cellStyle name="SAPBEXstdItemX 2 3 3 5" xfId="23321" xr:uid="{00000000-0005-0000-0000-0000DE5C0000}"/>
    <cellStyle name="SAPBEXstdItemX 2 3 3 6" xfId="23322" xr:uid="{00000000-0005-0000-0000-0000DF5C0000}"/>
    <cellStyle name="SAPBEXstdItemX 2 3 3 7" xfId="23323" xr:uid="{00000000-0005-0000-0000-0000E05C0000}"/>
    <cellStyle name="SAPBEXstdItemX 2 3 4" xfId="23324" xr:uid="{00000000-0005-0000-0000-0000E15C0000}"/>
    <cellStyle name="SAPBEXstdItemX 2 3 5" xfId="23325" xr:uid="{00000000-0005-0000-0000-0000E25C0000}"/>
    <cellStyle name="SAPBEXstdItemX 2 3 6" xfId="23326" xr:uid="{00000000-0005-0000-0000-0000E35C0000}"/>
    <cellStyle name="SAPBEXstdItemX 2 3 7" xfId="23327" xr:uid="{00000000-0005-0000-0000-0000E45C0000}"/>
    <cellStyle name="SAPBEXstdItemX 2 3 8" xfId="23328" xr:uid="{00000000-0005-0000-0000-0000E55C0000}"/>
    <cellStyle name="SAPBEXstdItemX 2 3 9" xfId="23329" xr:uid="{00000000-0005-0000-0000-0000E65C0000}"/>
    <cellStyle name="SAPBEXstdItemX 2 3_БДР формат СД (2)" xfId="23330" xr:uid="{00000000-0005-0000-0000-0000E75C0000}"/>
    <cellStyle name="SAPBEXstdItemX 2 4" xfId="23331" xr:uid="{00000000-0005-0000-0000-0000E85C0000}"/>
    <cellStyle name="SAPBEXstdItemX 2 4 2" xfId="23332" xr:uid="{00000000-0005-0000-0000-0000E95C0000}"/>
    <cellStyle name="SAPBEXstdItemX 2 4 2 2" xfId="23333" xr:uid="{00000000-0005-0000-0000-0000EA5C0000}"/>
    <cellStyle name="SAPBEXstdItemX 2 4 2 3" xfId="23334" xr:uid="{00000000-0005-0000-0000-0000EB5C0000}"/>
    <cellStyle name="SAPBEXstdItemX 2 4 2 3 2" xfId="23335" xr:uid="{00000000-0005-0000-0000-0000EC5C0000}"/>
    <cellStyle name="SAPBEXstdItemX 2 4 2 3 3" xfId="23336" xr:uid="{00000000-0005-0000-0000-0000ED5C0000}"/>
    <cellStyle name="SAPBEXstdItemX 2 4 2 3 4" xfId="23337" xr:uid="{00000000-0005-0000-0000-0000EE5C0000}"/>
    <cellStyle name="SAPBEXstdItemX 2 4 2 3 5" xfId="23338" xr:uid="{00000000-0005-0000-0000-0000EF5C0000}"/>
    <cellStyle name="SAPBEXstdItemX 2 4 2 3 6" xfId="23339" xr:uid="{00000000-0005-0000-0000-0000F05C0000}"/>
    <cellStyle name="SAPBEXstdItemX 2 4 2 3 7" xfId="23340" xr:uid="{00000000-0005-0000-0000-0000F15C0000}"/>
    <cellStyle name="SAPBEXstdItemX 2 4 2 4" xfId="23341" xr:uid="{00000000-0005-0000-0000-0000F25C0000}"/>
    <cellStyle name="SAPBEXstdItemX 2 4 2 5" xfId="23342" xr:uid="{00000000-0005-0000-0000-0000F35C0000}"/>
    <cellStyle name="SAPBEXstdItemX 2 4 2 6" xfId="23343" xr:uid="{00000000-0005-0000-0000-0000F45C0000}"/>
    <cellStyle name="SAPBEXstdItemX 2 4 2 7" xfId="23344" xr:uid="{00000000-0005-0000-0000-0000F55C0000}"/>
    <cellStyle name="SAPBEXstdItemX 2 4 2 8" xfId="23345" xr:uid="{00000000-0005-0000-0000-0000F65C0000}"/>
    <cellStyle name="SAPBEXstdItemX 2 4 2 9" xfId="23346" xr:uid="{00000000-0005-0000-0000-0000F75C0000}"/>
    <cellStyle name="SAPBEXstdItemX 2 4 2_БДР формат СД (2)" xfId="23347" xr:uid="{00000000-0005-0000-0000-0000F85C0000}"/>
    <cellStyle name="SAPBEXstdItemX 2 4 3" xfId="23348" xr:uid="{00000000-0005-0000-0000-0000F95C0000}"/>
    <cellStyle name="SAPBEXstdItemX 2 4 3 2" xfId="23349" xr:uid="{00000000-0005-0000-0000-0000FA5C0000}"/>
    <cellStyle name="SAPBEXstdItemX 2 4 3 3" xfId="23350" xr:uid="{00000000-0005-0000-0000-0000FB5C0000}"/>
    <cellStyle name="SAPBEXstdItemX 2 4 3 4" xfId="23351" xr:uid="{00000000-0005-0000-0000-0000FC5C0000}"/>
    <cellStyle name="SAPBEXstdItemX 2 4 3 5" xfId="23352" xr:uid="{00000000-0005-0000-0000-0000FD5C0000}"/>
    <cellStyle name="SAPBEXstdItemX 2 4 3 6" xfId="23353" xr:uid="{00000000-0005-0000-0000-0000FE5C0000}"/>
    <cellStyle name="SAPBEXstdItemX 2 4 3 7" xfId="23354" xr:uid="{00000000-0005-0000-0000-0000FF5C0000}"/>
    <cellStyle name="SAPBEXstdItemX 2 4 4" xfId="23355" xr:uid="{00000000-0005-0000-0000-0000005D0000}"/>
    <cellStyle name="SAPBEXstdItemX 2 4 5" xfId="23356" xr:uid="{00000000-0005-0000-0000-0000015D0000}"/>
    <cellStyle name="SAPBEXstdItemX 2 4 6" xfId="23357" xr:uid="{00000000-0005-0000-0000-0000025D0000}"/>
    <cellStyle name="SAPBEXstdItemX 2 4 7" xfId="23358" xr:uid="{00000000-0005-0000-0000-0000035D0000}"/>
    <cellStyle name="SAPBEXstdItemX 2 4 8" xfId="23359" xr:uid="{00000000-0005-0000-0000-0000045D0000}"/>
    <cellStyle name="SAPBEXstdItemX 2 4 9" xfId="23360" xr:uid="{00000000-0005-0000-0000-0000055D0000}"/>
    <cellStyle name="SAPBEXstdItemX 2 4_БДР формат СД (2)" xfId="23361" xr:uid="{00000000-0005-0000-0000-0000065D0000}"/>
    <cellStyle name="SAPBEXstdItemX 2 5" xfId="23362" xr:uid="{00000000-0005-0000-0000-0000075D0000}"/>
    <cellStyle name="SAPBEXstdItemX 2 5 2" xfId="23363" xr:uid="{00000000-0005-0000-0000-0000085D0000}"/>
    <cellStyle name="SAPBEXstdItemX 2 5 2 2" xfId="23364" xr:uid="{00000000-0005-0000-0000-0000095D0000}"/>
    <cellStyle name="SAPBEXstdItemX 2 5 2 3" xfId="23365" xr:uid="{00000000-0005-0000-0000-00000A5D0000}"/>
    <cellStyle name="SAPBEXstdItemX 2 5 2 4" xfId="23366" xr:uid="{00000000-0005-0000-0000-00000B5D0000}"/>
    <cellStyle name="SAPBEXstdItemX 2 5 2 5" xfId="23367" xr:uid="{00000000-0005-0000-0000-00000C5D0000}"/>
    <cellStyle name="SAPBEXstdItemX 2 5 2 6" xfId="23368" xr:uid="{00000000-0005-0000-0000-00000D5D0000}"/>
    <cellStyle name="SAPBEXstdItemX 2 5 2 7" xfId="23369" xr:uid="{00000000-0005-0000-0000-00000E5D0000}"/>
    <cellStyle name="SAPBEXstdItemX 2 5 3" xfId="23370" xr:uid="{00000000-0005-0000-0000-00000F5D0000}"/>
    <cellStyle name="SAPBEXstdItemX 2 5 4" xfId="23371" xr:uid="{00000000-0005-0000-0000-0000105D0000}"/>
    <cellStyle name="SAPBEXstdItemX 2 5 5" xfId="23372" xr:uid="{00000000-0005-0000-0000-0000115D0000}"/>
    <cellStyle name="SAPBEXstdItemX 2 5 6" xfId="23373" xr:uid="{00000000-0005-0000-0000-0000125D0000}"/>
    <cellStyle name="SAPBEXstdItemX 2 5 7" xfId="23374" xr:uid="{00000000-0005-0000-0000-0000135D0000}"/>
    <cellStyle name="SAPBEXstdItemX 2 5 8" xfId="23375" xr:uid="{00000000-0005-0000-0000-0000145D0000}"/>
    <cellStyle name="SAPBEXstdItemX 2 6" xfId="23376" xr:uid="{00000000-0005-0000-0000-0000155D0000}"/>
    <cellStyle name="SAPBEXstdItemX 2 7" xfId="23377" xr:uid="{00000000-0005-0000-0000-0000165D0000}"/>
    <cellStyle name="SAPBEXstdItemX 2 7 2" xfId="23378" xr:uid="{00000000-0005-0000-0000-0000175D0000}"/>
    <cellStyle name="SAPBEXstdItemX 2 7 2 2" xfId="23379" xr:uid="{00000000-0005-0000-0000-0000185D0000}"/>
    <cellStyle name="SAPBEXstdItemX 2 7 2 3" xfId="23380" xr:uid="{00000000-0005-0000-0000-0000195D0000}"/>
    <cellStyle name="SAPBEXstdItemX 2 7 2 4" xfId="23381" xr:uid="{00000000-0005-0000-0000-00001A5D0000}"/>
    <cellStyle name="SAPBEXstdItemX 2 7 2 5" xfId="23382" xr:uid="{00000000-0005-0000-0000-00001B5D0000}"/>
    <cellStyle name="SAPBEXstdItemX 2 7 2 6" xfId="23383" xr:uid="{00000000-0005-0000-0000-00001C5D0000}"/>
    <cellStyle name="SAPBEXstdItemX 2 7 2 7" xfId="23384" xr:uid="{00000000-0005-0000-0000-00001D5D0000}"/>
    <cellStyle name="SAPBEXstdItemX 2 7 3" xfId="23385" xr:uid="{00000000-0005-0000-0000-00001E5D0000}"/>
    <cellStyle name="SAPBEXstdItemX 2 7 4" xfId="23386" xr:uid="{00000000-0005-0000-0000-00001F5D0000}"/>
    <cellStyle name="SAPBEXstdItemX 2 7 5" xfId="23387" xr:uid="{00000000-0005-0000-0000-0000205D0000}"/>
    <cellStyle name="SAPBEXstdItemX 2 7 6" xfId="23388" xr:uid="{00000000-0005-0000-0000-0000215D0000}"/>
    <cellStyle name="SAPBEXstdItemX 2 7 7" xfId="23389" xr:uid="{00000000-0005-0000-0000-0000225D0000}"/>
    <cellStyle name="SAPBEXstdItemX 2 7 8" xfId="23390" xr:uid="{00000000-0005-0000-0000-0000235D0000}"/>
    <cellStyle name="SAPBEXstdItemX 2 8" xfId="23391" xr:uid="{00000000-0005-0000-0000-0000245D0000}"/>
    <cellStyle name="SAPBEXstdItemX 2 8 2" xfId="23392" xr:uid="{00000000-0005-0000-0000-0000255D0000}"/>
    <cellStyle name="SAPBEXstdItemX 2 8 2 2" xfId="23393" xr:uid="{00000000-0005-0000-0000-0000265D0000}"/>
    <cellStyle name="SAPBEXstdItemX 2 8 2 3" xfId="23394" xr:uid="{00000000-0005-0000-0000-0000275D0000}"/>
    <cellStyle name="SAPBEXstdItemX 2 8 2 4" xfId="23395" xr:uid="{00000000-0005-0000-0000-0000285D0000}"/>
    <cellStyle name="SAPBEXstdItemX 2 8 2 5" xfId="23396" xr:uid="{00000000-0005-0000-0000-0000295D0000}"/>
    <cellStyle name="SAPBEXstdItemX 2 8 2 6" xfId="23397" xr:uid="{00000000-0005-0000-0000-00002A5D0000}"/>
    <cellStyle name="SAPBEXstdItemX 2 8 2 7" xfId="23398" xr:uid="{00000000-0005-0000-0000-00002B5D0000}"/>
    <cellStyle name="SAPBEXstdItemX 2 8 3" xfId="23399" xr:uid="{00000000-0005-0000-0000-00002C5D0000}"/>
    <cellStyle name="SAPBEXstdItemX 2 8 4" xfId="23400" xr:uid="{00000000-0005-0000-0000-00002D5D0000}"/>
    <cellStyle name="SAPBEXstdItemX 2 8 5" xfId="23401" xr:uid="{00000000-0005-0000-0000-00002E5D0000}"/>
    <cellStyle name="SAPBEXstdItemX 2 8 6" xfId="23402" xr:uid="{00000000-0005-0000-0000-00002F5D0000}"/>
    <cellStyle name="SAPBEXstdItemX 2 8 7" xfId="23403" xr:uid="{00000000-0005-0000-0000-0000305D0000}"/>
    <cellStyle name="SAPBEXstdItemX 2 8 8" xfId="23404" xr:uid="{00000000-0005-0000-0000-0000315D0000}"/>
    <cellStyle name="SAPBEXstdItemX 2 9" xfId="23405" xr:uid="{00000000-0005-0000-0000-0000325D0000}"/>
    <cellStyle name="SAPBEXstdItemX 2 9 2" xfId="23406" xr:uid="{00000000-0005-0000-0000-0000335D0000}"/>
    <cellStyle name="SAPBEXstdItemX 2 9 3" xfId="23407" xr:uid="{00000000-0005-0000-0000-0000345D0000}"/>
    <cellStyle name="SAPBEXstdItemX 2 9 4" xfId="23408" xr:uid="{00000000-0005-0000-0000-0000355D0000}"/>
    <cellStyle name="SAPBEXstdItemX 2 9 5" xfId="23409" xr:uid="{00000000-0005-0000-0000-0000365D0000}"/>
    <cellStyle name="SAPBEXstdItemX 2 9 6" xfId="23410" xr:uid="{00000000-0005-0000-0000-0000375D0000}"/>
    <cellStyle name="SAPBEXstdItemX 2 9 7" xfId="23411" xr:uid="{00000000-0005-0000-0000-0000385D0000}"/>
    <cellStyle name="SAPBEXstdItemX 2_БДР формат СД (2)" xfId="23412" xr:uid="{00000000-0005-0000-0000-0000395D0000}"/>
    <cellStyle name="SAPBEXstdItemX 3" xfId="23413" xr:uid="{00000000-0005-0000-0000-00003A5D0000}"/>
    <cellStyle name="SAPBEXstdItemX 3 10" xfId="23414" xr:uid="{00000000-0005-0000-0000-00003B5D0000}"/>
    <cellStyle name="SAPBEXstdItemX 3 11" xfId="23415" xr:uid="{00000000-0005-0000-0000-00003C5D0000}"/>
    <cellStyle name="SAPBEXstdItemX 3 12" xfId="23416" xr:uid="{00000000-0005-0000-0000-00003D5D0000}"/>
    <cellStyle name="SAPBEXstdItemX 3 13" xfId="23417" xr:uid="{00000000-0005-0000-0000-00003E5D0000}"/>
    <cellStyle name="SAPBEXstdItemX 3 14" xfId="23418" xr:uid="{00000000-0005-0000-0000-00003F5D0000}"/>
    <cellStyle name="SAPBEXstdItemX 3 2" xfId="23419" xr:uid="{00000000-0005-0000-0000-0000405D0000}"/>
    <cellStyle name="SAPBEXstdItemX 3 2 10" xfId="23420" xr:uid="{00000000-0005-0000-0000-0000415D0000}"/>
    <cellStyle name="SAPBEXstdItemX 3 2 11" xfId="23421" xr:uid="{00000000-0005-0000-0000-0000425D0000}"/>
    <cellStyle name="SAPBEXstdItemX 3 2 12" xfId="23422" xr:uid="{00000000-0005-0000-0000-0000435D0000}"/>
    <cellStyle name="SAPBEXstdItemX 3 2 13" xfId="23423" xr:uid="{00000000-0005-0000-0000-0000445D0000}"/>
    <cellStyle name="SAPBEXstdItemX 3 2 2" xfId="23424" xr:uid="{00000000-0005-0000-0000-0000455D0000}"/>
    <cellStyle name="SAPBEXstdItemX 3 2 2 2" xfId="23425" xr:uid="{00000000-0005-0000-0000-0000465D0000}"/>
    <cellStyle name="SAPBEXstdItemX 3 2 2 3" xfId="23426" xr:uid="{00000000-0005-0000-0000-0000475D0000}"/>
    <cellStyle name="SAPBEXstdItemX 3 2 2 3 2" xfId="23427" xr:uid="{00000000-0005-0000-0000-0000485D0000}"/>
    <cellStyle name="SAPBEXstdItemX 3 2 2 3 3" xfId="23428" xr:uid="{00000000-0005-0000-0000-0000495D0000}"/>
    <cellStyle name="SAPBEXstdItemX 3 2 2 3 4" xfId="23429" xr:uid="{00000000-0005-0000-0000-00004A5D0000}"/>
    <cellStyle name="SAPBEXstdItemX 3 2 2 3 5" xfId="23430" xr:uid="{00000000-0005-0000-0000-00004B5D0000}"/>
    <cellStyle name="SAPBEXstdItemX 3 2 2 3 6" xfId="23431" xr:uid="{00000000-0005-0000-0000-00004C5D0000}"/>
    <cellStyle name="SAPBEXstdItemX 3 2 2 3 7" xfId="23432" xr:uid="{00000000-0005-0000-0000-00004D5D0000}"/>
    <cellStyle name="SAPBEXstdItemX 3 2 2 4" xfId="23433" xr:uid="{00000000-0005-0000-0000-00004E5D0000}"/>
    <cellStyle name="SAPBEXstdItemX 3 2 2 5" xfId="23434" xr:uid="{00000000-0005-0000-0000-00004F5D0000}"/>
    <cellStyle name="SAPBEXstdItemX 3 2 2 6" xfId="23435" xr:uid="{00000000-0005-0000-0000-0000505D0000}"/>
    <cellStyle name="SAPBEXstdItemX 3 2 2 7" xfId="23436" xr:uid="{00000000-0005-0000-0000-0000515D0000}"/>
    <cellStyle name="SAPBEXstdItemX 3 2 2 8" xfId="23437" xr:uid="{00000000-0005-0000-0000-0000525D0000}"/>
    <cellStyle name="SAPBEXstdItemX 3 2 2 9" xfId="23438" xr:uid="{00000000-0005-0000-0000-0000535D0000}"/>
    <cellStyle name="SAPBEXstdItemX 3 2 2_БДР формат СД (2)" xfId="23439" xr:uid="{00000000-0005-0000-0000-0000545D0000}"/>
    <cellStyle name="SAPBEXstdItemX 3 2 3" xfId="23440" xr:uid="{00000000-0005-0000-0000-0000555D0000}"/>
    <cellStyle name="SAPBEXstdItemX 3 2 4" xfId="23441" xr:uid="{00000000-0005-0000-0000-0000565D0000}"/>
    <cellStyle name="SAPBEXstdItemX 3 2 4 2" xfId="23442" xr:uid="{00000000-0005-0000-0000-0000575D0000}"/>
    <cellStyle name="SAPBEXstdItemX 3 2 4 2 2" xfId="23443" xr:uid="{00000000-0005-0000-0000-0000585D0000}"/>
    <cellStyle name="SAPBEXstdItemX 3 2 4 2 3" xfId="23444" xr:uid="{00000000-0005-0000-0000-0000595D0000}"/>
    <cellStyle name="SAPBEXstdItemX 3 2 4 2 4" xfId="23445" xr:uid="{00000000-0005-0000-0000-00005A5D0000}"/>
    <cellStyle name="SAPBEXstdItemX 3 2 4 2 5" xfId="23446" xr:uid="{00000000-0005-0000-0000-00005B5D0000}"/>
    <cellStyle name="SAPBEXstdItemX 3 2 4 2 6" xfId="23447" xr:uid="{00000000-0005-0000-0000-00005C5D0000}"/>
    <cellStyle name="SAPBEXstdItemX 3 2 4 2 7" xfId="23448" xr:uid="{00000000-0005-0000-0000-00005D5D0000}"/>
    <cellStyle name="SAPBEXstdItemX 3 2 4 3" xfId="23449" xr:uid="{00000000-0005-0000-0000-00005E5D0000}"/>
    <cellStyle name="SAPBEXstdItemX 3 2 4 4" xfId="23450" xr:uid="{00000000-0005-0000-0000-00005F5D0000}"/>
    <cellStyle name="SAPBEXstdItemX 3 2 4 5" xfId="23451" xr:uid="{00000000-0005-0000-0000-0000605D0000}"/>
    <cellStyle name="SAPBEXstdItemX 3 2 4 6" xfId="23452" xr:uid="{00000000-0005-0000-0000-0000615D0000}"/>
    <cellStyle name="SAPBEXstdItemX 3 2 4 7" xfId="23453" xr:uid="{00000000-0005-0000-0000-0000625D0000}"/>
    <cellStyle name="SAPBEXstdItemX 3 2 4 8" xfId="23454" xr:uid="{00000000-0005-0000-0000-0000635D0000}"/>
    <cellStyle name="SAPBEXstdItemX 3 2 5" xfId="23455" xr:uid="{00000000-0005-0000-0000-0000645D0000}"/>
    <cellStyle name="SAPBEXstdItemX 3 2 5 2" xfId="23456" xr:uid="{00000000-0005-0000-0000-0000655D0000}"/>
    <cellStyle name="SAPBEXstdItemX 3 2 5 3" xfId="23457" xr:uid="{00000000-0005-0000-0000-0000665D0000}"/>
    <cellStyle name="SAPBEXstdItemX 3 2 5 4" xfId="23458" xr:uid="{00000000-0005-0000-0000-0000675D0000}"/>
    <cellStyle name="SAPBEXstdItemX 3 2 5 5" xfId="23459" xr:uid="{00000000-0005-0000-0000-0000685D0000}"/>
    <cellStyle name="SAPBEXstdItemX 3 2 5 6" xfId="23460" xr:uid="{00000000-0005-0000-0000-0000695D0000}"/>
    <cellStyle name="SAPBEXstdItemX 3 2 5 7" xfId="23461" xr:uid="{00000000-0005-0000-0000-00006A5D0000}"/>
    <cellStyle name="SAPBEXstdItemX 3 2 6" xfId="23462" xr:uid="{00000000-0005-0000-0000-00006B5D0000}"/>
    <cellStyle name="SAPBEXstdItemX 3 2 7" xfId="23463" xr:uid="{00000000-0005-0000-0000-00006C5D0000}"/>
    <cellStyle name="SAPBEXstdItemX 3 2 8" xfId="23464" xr:uid="{00000000-0005-0000-0000-00006D5D0000}"/>
    <cellStyle name="SAPBEXstdItemX 3 2 9" xfId="23465" xr:uid="{00000000-0005-0000-0000-00006E5D0000}"/>
    <cellStyle name="SAPBEXstdItemX 3 2_БДР формат СД (2)" xfId="23466" xr:uid="{00000000-0005-0000-0000-00006F5D0000}"/>
    <cellStyle name="SAPBEXstdItemX 3 3" xfId="23467" xr:uid="{00000000-0005-0000-0000-0000705D0000}"/>
    <cellStyle name="SAPBEXstdItemX 3 3 2" xfId="23468" xr:uid="{00000000-0005-0000-0000-0000715D0000}"/>
    <cellStyle name="SAPBEXstdItemX 3 3 3" xfId="23469" xr:uid="{00000000-0005-0000-0000-0000725D0000}"/>
    <cellStyle name="SAPBEXstdItemX 3 3 3 2" xfId="23470" xr:uid="{00000000-0005-0000-0000-0000735D0000}"/>
    <cellStyle name="SAPBEXstdItemX 3 3 3 3" xfId="23471" xr:uid="{00000000-0005-0000-0000-0000745D0000}"/>
    <cellStyle name="SAPBEXstdItemX 3 3 3 4" xfId="23472" xr:uid="{00000000-0005-0000-0000-0000755D0000}"/>
    <cellStyle name="SAPBEXstdItemX 3 3 3 5" xfId="23473" xr:uid="{00000000-0005-0000-0000-0000765D0000}"/>
    <cellStyle name="SAPBEXstdItemX 3 3 3 6" xfId="23474" xr:uid="{00000000-0005-0000-0000-0000775D0000}"/>
    <cellStyle name="SAPBEXstdItemX 3 3 3 7" xfId="23475" xr:uid="{00000000-0005-0000-0000-0000785D0000}"/>
    <cellStyle name="SAPBEXstdItemX 3 3 4" xfId="23476" xr:uid="{00000000-0005-0000-0000-0000795D0000}"/>
    <cellStyle name="SAPBEXstdItemX 3 3 5" xfId="23477" xr:uid="{00000000-0005-0000-0000-00007A5D0000}"/>
    <cellStyle name="SAPBEXstdItemX 3 3 6" xfId="23478" xr:uid="{00000000-0005-0000-0000-00007B5D0000}"/>
    <cellStyle name="SAPBEXstdItemX 3 3 7" xfId="23479" xr:uid="{00000000-0005-0000-0000-00007C5D0000}"/>
    <cellStyle name="SAPBEXstdItemX 3 3 8" xfId="23480" xr:uid="{00000000-0005-0000-0000-00007D5D0000}"/>
    <cellStyle name="SAPBEXstdItemX 3 3 9" xfId="23481" xr:uid="{00000000-0005-0000-0000-00007E5D0000}"/>
    <cellStyle name="SAPBEXstdItemX 3 3_БДР формат СД (2)" xfId="23482" xr:uid="{00000000-0005-0000-0000-00007F5D0000}"/>
    <cellStyle name="SAPBEXstdItemX 3 4" xfId="23483" xr:uid="{00000000-0005-0000-0000-0000805D0000}"/>
    <cellStyle name="SAPBEXstdItemX 3 4 2" xfId="23484" xr:uid="{00000000-0005-0000-0000-0000815D0000}"/>
    <cellStyle name="SAPBEXstdItemX 3 4 3" xfId="23485" xr:uid="{00000000-0005-0000-0000-0000825D0000}"/>
    <cellStyle name="SAPBEXstdItemX 3 4 4" xfId="23486" xr:uid="{00000000-0005-0000-0000-0000835D0000}"/>
    <cellStyle name="SAPBEXstdItemX 3 4 5" xfId="23487" xr:uid="{00000000-0005-0000-0000-0000845D0000}"/>
    <cellStyle name="SAPBEXstdItemX 3 4 6" xfId="23488" xr:uid="{00000000-0005-0000-0000-0000855D0000}"/>
    <cellStyle name="SAPBEXstdItemX 3 4 7" xfId="23489" xr:uid="{00000000-0005-0000-0000-0000865D0000}"/>
    <cellStyle name="SAPBEXstdItemX 3 5" xfId="23490" xr:uid="{00000000-0005-0000-0000-0000875D0000}"/>
    <cellStyle name="SAPBEXstdItemX 3 6" xfId="23491" xr:uid="{00000000-0005-0000-0000-0000885D0000}"/>
    <cellStyle name="SAPBEXstdItemX 3 6 2" xfId="23492" xr:uid="{00000000-0005-0000-0000-0000895D0000}"/>
    <cellStyle name="SAPBEXstdItemX 3 6 2 2" xfId="23493" xr:uid="{00000000-0005-0000-0000-00008A5D0000}"/>
    <cellStyle name="SAPBEXstdItemX 3 6 2 3" xfId="23494" xr:uid="{00000000-0005-0000-0000-00008B5D0000}"/>
    <cellStyle name="SAPBEXstdItemX 3 6 2 4" xfId="23495" xr:uid="{00000000-0005-0000-0000-00008C5D0000}"/>
    <cellStyle name="SAPBEXstdItemX 3 6 2 5" xfId="23496" xr:uid="{00000000-0005-0000-0000-00008D5D0000}"/>
    <cellStyle name="SAPBEXstdItemX 3 6 2 6" xfId="23497" xr:uid="{00000000-0005-0000-0000-00008E5D0000}"/>
    <cellStyle name="SAPBEXstdItemX 3 6 2 7" xfId="23498" xr:uid="{00000000-0005-0000-0000-00008F5D0000}"/>
    <cellStyle name="SAPBEXstdItemX 3 6 3" xfId="23499" xr:uid="{00000000-0005-0000-0000-0000905D0000}"/>
    <cellStyle name="SAPBEXstdItemX 3 6 4" xfId="23500" xr:uid="{00000000-0005-0000-0000-0000915D0000}"/>
    <cellStyle name="SAPBEXstdItemX 3 6 5" xfId="23501" xr:uid="{00000000-0005-0000-0000-0000925D0000}"/>
    <cellStyle name="SAPBEXstdItemX 3 6 6" xfId="23502" xr:uid="{00000000-0005-0000-0000-0000935D0000}"/>
    <cellStyle name="SAPBEXstdItemX 3 6 7" xfId="23503" xr:uid="{00000000-0005-0000-0000-0000945D0000}"/>
    <cellStyle name="SAPBEXstdItemX 3 6 8" xfId="23504" xr:uid="{00000000-0005-0000-0000-0000955D0000}"/>
    <cellStyle name="SAPBEXstdItemX 3 7" xfId="23505" xr:uid="{00000000-0005-0000-0000-0000965D0000}"/>
    <cellStyle name="SAPBEXstdItemX 3 7 2" xfId="23506" xr:uid="{00000000-0005-0000-0000-0000975D0000}"/>
    <cellStyle name="SAPBEXstdItemX 3 7 3" xfId="23507" xr:uid="{00000000-0005-0000-0000-0000985D0000}"/>
    <cellStyle name="SAPBEXstdItemX 3 7 4" xfId="23508" xr:uid="{00000000-0005-0000-0000-0000995D0000}"/>
    <cellStyle name="SAPBEXstdItemX 3 7 5" xfId="23509" xr:uid="{00000000-0005-0000-0000-00009A5D0000}"/>
    <cellStyle name="SAPBEXstdItemX 3 7 6" xfId="23510" xr:uid="{00000000-0005-0000-0000-00009B5D0000}"/>
    <cellStyle name="SAPBEXstdItemX 3 7 7" xfId="23511" xr:uid="{00000000-0005-0000-0000-00009C5D0000}"/>
    <cellStyle name="SAPBEXstdItemX 3 8" xfId="23512" xr:uid="{00000000-0005-0000-0000-00009D5D0000}"/>
    <cellStyle name="SAPBEXstdItemX 3 9" xfId="23513" xr:uid="{00000000-0005-0000-0000-00009E5D0000}"/>
    <cellStyle name="SAPBEXstdItemX 3_БДР формат СД (2)" xfId="23514" xr:uid="{00000000-0005-0000-0000-00009F5D0000}"/>
    <cellStyle name="SAPBEXstdItemX 4" xfId="23515" xr:uid="{00000000-0005-0000-0000-0000A05D0000}"/>
    <cellStyle name="SAPBEXstdItemX 4 10" xfId="23516" xr:uid="{00000000-0005-0000-0000-0000A15D0000}"/>
    <cellStyle name="SAPBEXstdItemX 4 2" xfId="23517" xr:uid="{00000000-0005-0000-0000-0000A25D0000}"/>
    <cellStyle name="SAPBEXstdItemX 4 3" xfId="23518" xr:uid="{00000000-0005-0000-0000-0000A35D0000}"/>
    <cellStyle name="SAPBEXstdItemX 4 3 2" xfId="23519" xr:uid="{00000000-0005-0000-0000-0000A45D0000}"/>
    <cellStyle name="SAPBEXstdItemX 4 3 2 2" xfId="23520" xr:uid="{00000000-0005-0000-0000-0000A55D0000}"/>
    <cellStyle name="SAPBEXstdItemX 4 3 2 3" xfId="23521" xr:uid="{00000000-0005-0000-0000-0000A65D0000}"/>
    <cellStyle name="SAPBEXstdItemX 4 3 2 4" xfId="23522" xr:uid="{00000000-0005-0000-0000-0000A75D0000}"/>
    <cellStyle name="SAPBEXstdItemX 4 3 2 5" xfId="23523" xr:uid="{00000000-0005-0000-0000-0000A85D0000}"/>
    <cellStyle name="SAPBEXstdItemX 4 3 2 6" xfId="23524" xr:uid="{00000000-0005-0000-0000-0000A95D0000}"/>
    <cellStyle name="SAPBEXstdItemX 4 3 2 7" xfId="23525" xr:uid="{00000000-0005-0000-0000-0000AA5D0000}"/>
    <cellStyle name="SAPBEXstdItemX 4 3 3" xfId="23526" xr:uid="{00000000-0005-0000-0000-0000AB5D0000}"/>
    <cellStyle name="SAPBEXstdItemX 4 3 4" xfId="23527" xr:uid="{00000000-0005-0000-0000-0000AC5D0000}"/>
    <cellStyle name="SAPBEXstdItemX 4 3 5" xfId="23528" xr:uid="{00000000-0005-0000-0000-0000AD5D0000}"/>
    <cellStyle name="SAPBEXstdItemX 4 3 6" xfId="23529" xr:uid="{00000000-0005-0000-0000-0000AE5D0000}"/>
    <cellStyle name="SAPBEXstdItemX 4 3 7" xfId="23530" xr:uid="{00000000-0005-0000-0000-0000AF5D0000}"/>
    <cellStyle name="SAPBEXstdItemX 4 3 8" xfId="23531" xr:uid="{00000000-0005-0000-0000-0000B05D0000}"/>
    <cellStyle name="SAPBEXstdItemX 4 4" xfId="23532" xr:uid="{00000000-0005-0000-0000-0000B15D0000}"/>
    <cellStyle name="SAPBEXstdItemX 4 4 2" xfId="23533" xr:uid="{00000000-0005-0000-0000-0000B25D0000}"/>
    <cellStyle name="SAPBEXstdItemX 4 4 3" xfId="23534" xr:uid="{00000000-0005-0000-0000-0000B35D0000}"/>
    <cellStyle name="SAPBEXstdItemX 4 4 4" xfId="23535" xr:uid="{00000000-0005-0000-0000-0000B45D0000}"/>
    <cellStyle name="SAPBEXstdItemX 4 4 5" xfId="23536" xr:uid="{00000000-0005-0000-0000-0000B55D0000}"/>
    <cellStyle name="SAPBEXstdItemX 4 4 6" xfId="23537" xr:uid="{00000000-0005-0000-0000-0000B65D0000}"/>
    <cellStyle name="SAPBEXstdItemX 4 4 7" xfId="23538" xr:uid="{00000000-0005-0000-0000-0000B75D0000}"/>
    <cellStyle name="SAPBEXstdItemX 4 5" xfId="23539" xr:uid="{00000000-0005-0000-0000-0000B85D0000}"/>
    <cellStyle name="SAPBEXstdItemX 4 6" xfId="23540" xr:uid="{00000000-0005-0000-0000-0000B95D0000}"/>
    <cellStyle name="SAPBEXstdItemX 4 7" xfId="23541" xr:uid="{00000000-0005-0000-0000-0000BA5D0000}"/>
    <cellStyle name="SAPBEXstdItemX 4 8" xfId="23542" xr:uid="{00000000-0005-0000-0000-0000BB5D0000}"/>
    <cellStyle name="SAPBEXstdItemX 4 9" xfId="23543" xr:uid="{00000000-0005-0000-0000-0000BC5D0000}"/>
    <cellStyle name="SAPBEXstdItemX 4_БДР формат СД (2)" xfId="23544" xr:uid="{00000000-0005-0000-0000-0000BD5D0000}"/>
    <cellStyle name="SAPBEXstdItemX 5" xfId="23545" xr:uid="{00000000-0005-0000-0000-0000BE5D0000}"/>
    <cellStyle name="SAPBEXstdItemX 5 2" xfId="23546" xr:uid="{00000000-0005-0000-0000-0000BF5D0000}"/>
    <cellStyle name="SAPBEXstdItemX 5 2 2" xfId="23547" xr:uid="{00000000-0005-0000-0000-0000C05D0000}"/>
    <cellStyle name="SAPBEXstdItemX 5 2 3" xfId="23548" xr:uid="{00000000-0005-0000-0000-0000C15D0000}"/>
    <cellStyle name="SAPBEXstdItemX 5 2 4" xfId="23549" xr:uid="{00000000-0005-0000-0000-0000C25D0000}"/>
    <cellStyle name="SAPBEXstdItemX 5 2 5" xfId="23550" xr:uid="{00000000-0005-0000-0000-0000C35D0000}"/>
    <cellStyle name="SAPBEXstdItemX 5 2 6" xfId="23551" xr:uid="{00000000-0005-0000-0000-0000C45D0000}"/>
    <cellStyle name="SAPBEXstdItemX 5 2 7" xfId="23552" xr:uid="{00000000-0005-0000-0000-0000C55D0000}"/>
    <cellStyle name="SAPBEXstdItemX 5 3" xfId="23553" xr:uid="{00000000-0005-0000-0000-0000C65D0000}"/>
    <cellStyle name="SAPBEXstdItemX 5 4" xfId="23554" xr:uid="{00000000-0005-0000-0000-0000C75D0000}"/>
    <cellStyle name="SAPBEXstdItemX 5 5" xfId="23555" xr:uid="{00000000-0005-0000-0000-0000C85D0000}"/>
    <cellStyle name="SAPBEXstdItemX 5 6" xfId="23556" xr:uid="{00000000-0005-0000-0000-0000C95D0000}"/>
    <cellStyle name="SAPBEXstdItemX 5 7" xfId="23557" xr:uid="{00000000-0005-0000-0000-0000CA5D0000}"/>
    <cellStyle name="SAPBEXstdItemX 5 8" xfId="23558" xr:uid="{00000000-0005-0000-0000-0000CB5D0000}"/>
    <cellStyle name="SAPBEXstdItemX 6" xfId="23559" xr:uid="{00000000-0005-0000-0000-0000CC5D0000}"/>
    <cellStyle name="SAPBEXstdItemX 6 2" xfId="23560" xr:uid="{00000000-0005-0000-0000-0000CD5D0000}"/>
    <cellStyle name="SAPBEXstdItemX 6 3" xfId="23561" xr:uid="{00000000-0005-0000-0000-0000CE5D0000}"/>
    <cellStyle name="SAPBEXstdItemX 6 4" xfId="23562" xr:uid="{00000000-0005-0000-0000-0000CF5D0000}"/>
    <cellStyle name="SAPBEXstdItemX 6 5" xfId="23563" xr:uid="{00000000-0005-0000-0000-0000D05D0000}"/>
    <cellStyle name="SAPBEXstdItemX 6 6" xfId="23564" xr:uid="{00000000-0005-0000-0000-0000D15D0000}"/>
    <cellStyle name="SAPBEXstdItemX 6 7" xfId="23565" xr:uid="{00000000-0005-0000-0000-0000D25D0000}"/>
    <cellStyle name="SAPBEXstdItemX 7" xfId="23566" xr:uid="{00000000-0005-0000-0000-0000D35D0000}"/>
    <cellStyle name="SAPBEXstdItemX 7 2" xfId="23567" xr:uid="{00000000-0005-0000-0000-0000D45D0000}"/>
    <cellStyle name="SAPBEXstdItemX 7 3" xfId="23568" xr:uid="{00000000-0005-0000-0000-0000D55D0000}"/>
    <cellStyle name="SAPBEXstdItemX 7 4" xfId="23569" xr:uid="{00000000-0005-0000-0000-0000D65D0000}"/>
    <cellStyle name="SAPBEXstdItemX 7 5" xfId="23570" xr:uid="{00000000-0005-0000-0000-0000D75D0000}"/>
    <cellStyle name="SAPBEXstdItemX 7 6" xfId="23571" xr:uid="{00000000-0005-0000-0000-0000D85D0000}"/>
    <cellStyle name="SAPBEXstdItemX 7 7" xfId="23572" xr:uid="{00000000-0005-0000-0000-0000D95D0000}"/>
    <cellStyle name="SAPBEXstdItemX 8" xfId="23573" xr:uid="{00000000-0005-0000-0000-0000DA5D0000}"/>
    <cellStyle name="SAPBEXstdItemX 8 2" xfId="23574" xr:uid="{00000000-0005-0000-0000-0000DB5D0000}"/>
    <cellStyle name="SAPBEXstdItemX 8 2 2" xfId="23575" xr:uid="{00000000-0005-0000-0000-0000DC5D0000}"/>
    <cellStyle name="SAPBEXstdItemX 8 2 3" xfId="23576" xr:uid="{00000000-0005-0000-0000-0000DD5D0000}"/>
    <cellStyle name="SAPBEXstdItemX 8 2 4" xfId="23577" xr:uid="{00000000-0005-0000-0000-0000DE5D0000}"/>
    <cellStyle name="SAPBEXstdItemX 8 2 5" xfId="23578" xr:uid="{00000000-0005-0000-0000-0000DF5D0000}"/>
    <cellStyle name="SAPBEXstdItemX 8 2 6" xfId="23579" xr:uid="{00000000-0005-0000-0000-0000E05D0000}"/>
    <cellStyle name="SAPBEXstdItemX 8 2 7" xfId="23580" xr:uid="{00000000-0005-0000-0000-0000E15D0000}"/>
    <cellStyle name="SAPBEXstdItemX 8 3" xfId="23581" xr:uid="{00000000-0005-0000-0000-0000E25D0000}"/>
    <cellStyle name="SAPBEXstdItemX 8 4" xfId="23582" xr:uid="{00000000-0005-0000-0000-0000E35D0000}"/>
    <cellStyle name="SAPBEXstdItemX 8 5" xfId="23583" xr:uid="{00000000-0005-0000-0000-0000E45D0000}"/>
    <cellStyle name="SAPBEXstdItemX 8 6" xfId="23584" xr:uid="{00000000-0005-0000-0000-0000E55D0000}"/>
    <cellStyle name="SAPBEXstdItemX 8 7" xfId="23585" xr:uid="{00000000-0005-0000-0000-0000E65D0000}"/>
    <cellStyle name="SAPBEXstdItemX 8 8" xfId="23586" xr:uid="{00000000-0005-0000-0000-0000E75D0000}"/>
    <cellStyle name="SAPBEXstdItemX 9" xfId="23587" xr:uid="{00000000-0005-0000-0000-0000E85D0000}"/>
    <cellStyle name="SAPBEXstdItemX 9 2" xfId="23588" xr:uid="{00000000-0005-0000-0000-0000E95D0000}"/>
    <cellStyle name="SAPBEXstdItemX 9 2 2" xfId="23589" xr:uid="{00000000-0005-0000-0000-0000EA5D0000}"/>
    <cellStyle name="SAPBEXstdItemX 9 2 3" xfId="23590" xr:uid="{00000000-0005-0000-0000-0000EB5D0000}"/>
    <cellStyle name="SAPBEXstdItemX 9 2 4" xfId="23591" xr:uid="{00000000-0005-0000-0000-0000EC5D0000}"/>
    <cellStyle name="SAPBEXstdItemX 9 2 5" xfId="23592" xr:uid="{00000000-0005-0000-0000-0000ED5D0000}"/>
    <cellStyle name="SAPBEXstdItemX 9 2 6" xfId="23593" xr:uid="{00000000-0005-0000-0000-0000EE5D0000}"/>
    <cellStyle name="SAPBEXstdItemX 9 2 7" xfId="23594" xr:uid="{00000000-0005-0000-0000-0000EF5D0000}"/>
    <cellStyle name="SAPBEXstdItemX 9 3" xfId="23595" xr:uid="{00000000-0005-0000-0000-0000F05D0000}"/>
    <cellStyle name="SAPBEXstdItemX 9 4" xfId="23596" xr:uid="{00000000-0005-0000-0000-0000F15D0000}"/>
    <cellStyle name="SAPBEXstdItemX 9 5" xfId="23597" xr:uid="{00000000-0005-0000-0000-0000F25D0000}"/>
    <cellStyle name="SAPBEXstdItemX 9 6" xfId="23598" xr:uid="{00000000-0005-0000-0000-0000F35D0000}"/>
    <cellStyle name="SAPBEXstdItemX 9 7" xfId="23599" xr:uid="{00000000-0005-0000-0000-0000F45D0000}"/>
    <cellStyle name="SAPBEXstdItemX 9 8" xfId="23600" xr:uid="{00000000-0005-0000-0000-0000F55D0000}"/>
    <cellStyle name="SAPBEXstdItemX_xSAPtemp1650" xfId="23601" xr:uid="{00000000-0005-0000-0000-0000F65D0000}"/>
    <cellStyle name="SAPBEXtitle" xfId="23602" xr:uid="{00000000-0005-0000-0000-0000F75D0000}"/>
    <cellStyle name="SAPBEXtitle 10" xfId="23603" xr:uid="{00000000-0005-0000-0000-0000F85D0000}"/>
    <cellStyle name="SAPBEXtitle 11" xfId="23604" xr:uid="{00000000-0005-0000-0000-0000F95D0000}"/>
    <cellStyle name="SAPBEXtitle 11 2" xfId="23605" xr:uid="{00000000-0005-0000-0000-0000FA5D0000}"/>
    <cellStyle name="SAPBEXtitle 11 2 2" xfId="23606" xr:uid="{00000000-0005-0000-0000-0000FB5D0000}"/>
    <cellStyle name="SAPBEXtitle 11 2 3" xfId="23607" xr:uid="{00000000-0005-0000-0000-0000FC5D0000}"/>
    <cellStyle name="SAPBEXtitle 11 2 4" xfId="23608" xr:uid="{00000000-0005-0000-0000-0000FD5D0000}"/>
    <cellStyle name="SAPBEXtitle 11 2 5" xfId="23609" xr:uid="{00000000-0005-0000-0000-0000FE5D0000}"/>
    <cellStyle name="SAPBEXtitle 11 2 6" xfId="23610" xr:uid="{00000000-0005-0000-0000-0000FF5D0000}"/>
    <cellStyle name="SAPBEXtitle 11 2 7" xfId="23611" xr:uid="{00000000-0005-0000-0000-0000005E0000}"/>
    <cellStyle name="SAPBEXtitle 11 3" xfId="23612" xr:uid="{00000000-0005-0000-0000-0000015E0000}"/>
    <cellStyle name="SAPBEXtitle 11 4" xfId="23613" xr:uid="{00000000-0005-0000-0000-0000025E0000}"/>
    <cellStyle name="SAPBEXtitle 11 5" xfId="23614" xr:uid="{00000000-0005-0000-0000-0000035E0000}"/>
    <cellStyle name="SAPBEXtitle 11 6" xfId="23615" xr:uid="{00000000-0005-0000-0000-0000045E0000}"/>
    <cellStyle name="SAPBEXtitle 11 7" xfId="23616" xr:uid="{00000000-0005-0000-0000-0000055E0000}"/>
    <cellStyle name="SAPBEXtitle 11 8" xfId="23617" xr:uid="{00000000-0005-0000-0000-0000065E0000}"/>
    <cellStyle name="SAPBEXtitle 12" xfId="23618" xr:uid="{00000000-0005-0000-0000-0000075E0000}"/>
    <cellStyle name="SAPBEXtitle 12 2" xfId="23619" xr:uid="{00000000-0005-0000-0000-0000085E0000}"/>
    <cellStyle name="SAPBEXtitle 12 2 2" xfId="23620" xr:uid="{00000000-0005-0000-0000-0000095E0000}"/>
    <cellStyle name="SAPBEXtitle 12 2 3" xfId="23621" xr:uid="{00000000-0005-0000-0000-00000A5E0000}"/>
    <cellStyle name="SAPBEXtitle 12 2 4" xfId="23622" xr:uid="{00000000-0005-0000-0000-00000B5E0000}"/>
    <cellStyle name="SAPBEXtitle 12 2 5" xfId="23623" xr:uid="{00000000-0005-0000-0000-00000C5E0000}"/>
    <cellStyle name="SAPBEXtitle 12 2 6" xfId="23624" xr:uid="{00000000-0005-0000-0000-00000D5E0000}"/>
    <cellStyle name="SAPBEXtitle 12 2 7" xfId="23625" xr:uid="{00000000-0005-0000-0000-00000E5E0000}"/>
    <cellStyle name="SAPBEXtitle 12 3" xfId="23626" xr:uid="{00000000-0005-0000-0000-00000F5E0000}"/>
    <cellStyle name="SAPBEXtitle 12 4" xfId="23627" xr:uid="{00000000-0005-0000-0000-0000105E0000}"/>
    <cellStyle name="SAPBEXtitle 12 5" xfId="23628" xr:uid="{00000000-0005-0000-0000-0000115E0000}"/>
    <cellStyle name="SAPBEXtitle 12 6" xfId="23629" xr:uid="{00000000-0005-0000-0000-0000125E0000}"/>
    <cellStyle name="SAPBEXtitle 12 7" xfId="23630" xr:uid="{00000000-0005-0000-0000-0000135E0000}"/>
    <cellStyle name="SAPBEXtitle 12 8" xfId="23631" xr:uid="{00000000-0005-0000-0000-0000145E0000}"/>
    <cellStyle name="SAPBEXtitle 13" xfId="23632" xr:uid="{00000000-0005-0000-0000-0000155E0000}"/>
    <cellStyle name="SAPBEXtitle 13 2" xfId="23633" xr:uid="{00000000-0005-0000-0000-0000165E0000}"/>
    <cellStyle name="SAPBEXtitle 13 2 2" xfId="23634" xr:uid="{00000000-0005-0000-0000-0000175E0000}"/>
    <cellStyle name="SAPBEXtitle 13 2 3" xfId="23635" xr:uid="{00000000-0005-0000-0000-0000185E0000}"/>
    <cellStyle name="SAPBEXtitle 13 2 4" xfId="23636" xr:uid="{00000000-0005-0000-0000-0000195E0000}"/>
    <cellStyle name="SAPBEXtitle 13 2 5" xfId="23637" xr:uid="{00000000-0005-0000-0000-00001A5E0000}"/>
    <cellStyle name="SAPBEXtitle 13 2 6" xfId="23638" xr:uid="{00000000-0005-0000-0000-00001B5E0000}"/>
    <cellStyle name="SAPBEXtitle 13 2 7" xfId="23639" xr:uid="{00000000-0005-0000-0000-00001C5E0000}"/>
    <cellStyle name="SAPBEXtitle 13 3" xfId="23640" xr:uid="{00000000-0005-0000-0000-00001D5E0000}"/>
    <cellStyle name="SAPBEXtitle 13 4" xfId="23641" xr:uid="{00000000-0005-0000-0000-00001E5E0000}"/>
    <cellStyle name="SAPBEXtitle 13 5" xfId="23642" xr:uid="{00000000-0005-0000-0000-00001F5E0000}"/>
    <cellStyle name="SAPBEXtitle 13 6" xfId="23643" xr:uid="{00000000-0005-0000-0000-0000205E0000}"/>
    <cellStyle name="SAPBEXtitle 13 7" xfId="23644" xr:uid="{00000000-0005-0000-0000-0000215E0000}"/>
    <cellStyle name="SAPBEXtitle 13 8" xfId="23645" xr:uid="{00000000-0005-0000-0000-0000225E0000}"/>
    <cellStyle name="SAPBEXtitle 2" xfId="23646" xr:uid="{00000000-0005-0000-0000-0000235E0000}"/>
    <cellStyle name="SAPBEXtitle 2 2" xfId="23647" xr:uid="{00000000-0005-0000-0000-0000245E0000}"/>
    <cellStyle name="SAPBEXtitle 2 2 2" xfId="23648" xr:uid="{00000000-0005-0000-0000-0000255E0000}"/>
    <cellStyle name="SAPBEXtitle 2 2_БДР формат СД (2)" xfId="23649" xr:uid="{00000000-0005-0000-0000-0000265E0000}"/>
    <cellStyle name="SAPBEXtitle 2 3" xfId="23650" xr:uid="{00000000-0005-0000-0000-0000275E0000}"/>
    <cellStyle name="SAPBEXtitle 2 3 2" xfId="23651" xr:uid="{00000000-0005-0000-0000-0000285E0000}"/>
    <cellStyle name="SAPBEXtitle 2 3 2 2" xfId="23652" xr:uid="{00000000-0005-0000-0000-0000295E0000}"/>
    <cellStyle name="SAPBEXtitle 2 3 2_БДР формат СД (2)" xfId="23653" xr:uid="{00000000-0005-0000-0000-00002A5E0000}"/>
    <cellStyle name="SAPBEXtitle 2 3_БДР формат СД (2)" xfId="23654" xr:uid="{00000000-0005-0000-0000-00002B5E0000}"/>
    <cellStyle name="SAPBEXtitle 2 4" xfId="23655" xr:uid="{00000000-0005-0000-0000-00002C5E0000}"/>
    <cellStyle name="SAPBEXtitle 2 5" xfId="23656" xr:uid="{00000000-0005-0000-0000-00002D5E0000}"/>
    <cellStyle name="SAPBEXtitle 2 6" xfId="23657" xr:uid="{00000000-0005-0000-0000-00002E5E0000}"/>
    <cellStyle name="SAPBEXtitle 2 7" xfId="23658" xr:uid="{00000000-0005-0000-0000-00002F5E0000}"/>
    <cellStyle name="SAPBEXtitle 2 7 2" xfId="23659" xr:uid="{00000000-0005-0000-0000-0000305E0000}"/>
    <cellStyle name="SAPBEXtitle 2 7 3" xfId="23660" xr:uid="{00000000-0005-0000-0000-0000315E0000}"/>
    <cellStyle name="SAPBEXtitle 2 7 4" xfId="23661" xr:uid="{00000000-0005-0000-0000-0000325E0000}"/>
    <cellStyle name="SAPBEXtitle 2 7 5" xfId="23662" xr:uid="{00000000-0005-0000-0000-0000335E0000}"/>
    <cellStyle name="SAPBEXtitle 2 7 6" xfId="23663" xr:uid="{00000000-0005-0000-0000-0000345E0000}"/>
    <cellStyle name="SAPBEXtitle 2 7 7" xfId="23664" xr:uid="{00000000-0005-0000-0000-0000355E0000}"/>
    <cellStyle name="SAPBEXtitle 2_БДР формат СД (2)" xfId="23665" xr:uid="{00000000-0005-0000-0000-0000365E0000}"/>
    <cellStyle name="SAPBEXtitle 3" xfId="23666" xr:uid="{00000000-0005-0000-0000-0000375E0000}"/>
    <cellStyle name="SAPBEXtitle 3 2" xfId="23667" xr:uid="{00000000-0005-0000-0000-0000385E0000}"/>
    <cellStyle name="SAPBEXtitle 3 2 2" xfId="23668" xr:uid="{00000000-0005-0000-0000-0000395E0000}"/>
    <cellStyle name="SAPBEXtitle 3 2 3" xfId="23669" xr:uid="{00000000-0005-0000-0000-00003A5E0000}"/>
    <cellStyle name="SAPBEXtitle 3 2 4" xfId="23670" xr:uid="{00000000-0005-0000-0000-00003B5E0000}"/>
    <cellStyle name="SAPBEXtitle 3 2 5" xfId="23671" xr:uid="{00000000-0005-0000-0000-00003C5E0000}"/>
    <cellStyle name="SAPBEXtitle 3 2 6" xfId="23672" xr:uid="{00000000-0005-0000-0000-00003D5E0000}"/>
    <cellStyle name="SAPBEXtitle 3 2 7" xfId="23673" xr:uid="{00000000-0005-0000-0000-00003E5E0000}"/>
    <cellStyle name="SAPBEXtitle 4" xfId="23674" xr:uid="{00000000-0005-0000-0000-00003F5E0000}"/>
    <cellStyle name="SAPBEXtitle 5" xfId="23675" xr:uid="{00000000-0005-0000-0000-0000405E0000}"/>
    <cellStyle name="SAPBEXtitle 6" xfId="23676" xr:uid="{00000000-0005-0000-0000-0000415E0000}"/>
    <cellStyle name="SAPBEXtitle 6 2" xfId="23677" xr:uid="{00000000-0005-0000-0000-0000425E0000}"/>
    <cellStyle name="SAPBEXtitle 6 2 2" xfId="23678" xr:uid="{00000000-0005-0000-0000-0000435E0000}"/>
    <cellStyle name="SAPBEXtitle 6 2 3" xfId="23679" xr:uid="{00000000-0005-0000-0000-0000445E0000}"/>
    <cellStyle name="SAPBEXtitle 6 2 4" xfId="23680" xr:uid="{00000000-0005-0000-0000-0000455E0000}"/>
    <cellStyle name="SAPBEXtitle 6 2 5" xfId="23681" xr:uid="{00000000-0005-0000-0000-0000465E0000}"/>
    <cellStyle name="SAPBEXtitle 6 2 6" xfId="23682" xr:uid="{00000000-0005-0000-0000-0000475E0000}"/>
    <cellStyle name="SAPBEXtitle 6 2 7" xfId="23683" xr:uid="{00000000-0005-0000-0000-0000485E0000}"/>
    <cellStyle name="SAPBEXtitle 6 3" xfId="23684" xr:uid="{00000000-0005-0000-0000-0000495E0000}"/>
    <cellStyle name="SAPBEXtitle 6 4" xfId="23685" xr:uid="{00000000-0005-0000-0000-00004A5E0000}"/>
    <cellStyle name="SAPBEXtitle 6 5" xfId="23686" xr:uid="{00000000-0005-0000-0000-00004B5E0000}"/>
    <cellStyle name="SAPBEXtitle 6 6" xfId="23687" xr:uid="{00000000-0005-0000-0000-00004C5E0000}"/>
    <cellStyle name="SAPBEXtitle 6 7" xfId="23688" xr:uid="{00000000-0005-0000-0000-00004D5E0000}"/>
    <cellStyle name="SAPBEXtitle 6 8" xfId="23689" xr:uid="{00000000-0005-0000-0000-00004E5E0000}"/>
    <cellStyle name="SAPBEXtitle 7" xfId="23690" xr:uid="{00000000-0005-0000-0000-00004F5E0000}"/>
    <cellStyle name="SAPBEXtitle 7 2" xfId="23691" xr:uid="{00000000-0005-0000-0000-0000505E0000}"/>
    <cellStyle name="SAPBEXtitle 7 2 2" xfId="23692" xr:uid="{00000000-0005-0000-0000-0000515E0000}"/>
    <cellStyle name="SAPBEXtitle 7 2 3" xfId="23693" xr:uid="{00000000-0005-0000-0000-0000525E0000}"/>
    <cellStyle name="SAPBEXtitle 7 2 4" xfId="23694" xr:uid="{00000000-0005-0000-0000-0000535E0000}"/>
    <cellStyle name="SAPBEXtitle 7 2 5" xfId="23695" xr:uid="{00000000-0005-0000-0000-0000545E0000}"/>
    <cellStyle name="SAPBEXtitle 7 2 6" xfId="23696" xr:uid="{00000000-0005-0000-0000-0000555E0000}"/>
    <cellStyle name="SAPBEXtitle 7 2 7" xfId="23697" xr:uid="{00000000-0005-0000-0000-0000565E0000}"/>
    <cellStyle name="SAPBEXtitle 7 3" xfId="23698" xr:uid="{00000000-0005-0000-0000-0000575E0000}"/>
    <cellStyle name="SAPBEXtitle 7 4" xfId="23699" xr:uid="{00000000-0005-0000-0000-0000585E0000}"/>
    <cellStyle name="SAPBEXtitle 7 5" xfId="23700" xr:uid="{00000000-0005-0000-0000-0000595E0000}"/>
    <cellStyle name="SAPBEXtitle 7 6" xfId="23701" xr:uid="{00000000-0005-0000-0000-00005A5E0000}"/>
    <cellStyle name="SAPBEXtitle 7 7" xfId="23702" xr:uid="{00000000-0005-0000-0000-00005B5E0000}"/>
    <cellStyle name="SAPBEXtitle 7 8" xfId="23703" xr:uid="{00000000-0005-0000-0000-00005C5E0000}"/>
    <cellStyle name="SAPBEXtitle 8" xfId="23704" xr:uid="{00000000-0005-0000-0000-00005D5E0000}"/>
    <cellStyle name="SAPBEXtitle 8 2" xfId="23705" xr:uid="{00000000-0005-0000-0000-00005E5E0000}"/>
    <cellStyle name="SAPBEXtitle 8 2 2" xfId="23706" xr:uid="{00000000-0005-0000-0000-00005F5E0000}"/>
    <cellStyle name="SAPBEXtitle 8 2 3" xfId="23707" xr:uid="{00000000-0005-0000-0000-0000605E0000}"/>
    <cellStyle name="SAPBEXtitle 8 2 4" xfId="23708" xr:uid="{00000000-0005-0000-0000-0000615E0000}"/>
    <cellStyle name="SAPBEXtitle 8 2 5" xfId="23709" xr:uid="{00000000-0005-0000-0000-0000625E0000}"/>
    <cellStyle name="SAPBEXtitle 8 2 6" xfId="23710" xr:uid="{00000000-0005-0000-0000-0000635E0000}"/>
    <cellStyle name="SAPBEXtitle 8 2 7" xfId="23711" xr:uid="{00000000-0005-0000-0000-0000645E0000}"/>
    <cellStyle name="SAPBEXtitle 8 3" xfId="23712" xr:uid="{00000000-0005-0000-0000-0000655E0000}"/>
    <cellStyle name="SAPBEXtitle 8 4" xfId="23713" xr:uid="{00000000-0005-0000-0000-0000665E0000}"/>
    <cellStyle name="SAPBEXtitle 8 5" xfId="23714" xr:uid="{00000000-0005-0000-0000-0000675E0000}"/>
    <cellStyle name="SAPBEXtitle 8 6" xfId="23715" xr:uid="{00000000-0005-0000-0000-0000685E0000}"/>
    <cellStyle name="SAPBEXtitle 8 7" xfId="23716" xr:uid="{00000000-0005-0000-0000-0000695E0000}"/>
    <cellStyle name="SAPBEXtitle 8 8" xfId="23717" xr:uid="{00000000-0005-0000-0000-00006A5E0000}"/>
    <cellStyle name="SAPBEXtitle 9" xfId="23718" xr:uid="{00000000-0005-0000-0000-00006B5E0000}"/>
    <cellStyle name="SAPBEXtitle_xSAPtemp1650" xfId="23719" xr:uid="{00000000-0005-0000-0000-00006C5E0000}"/>
    <cellStyle name="SAPBEXunassignedItem" xfId="23720" xr:uid="{00000000-0005-0000-0000-00006D5E0000}"/>
    <cellStyle name="SAPBEXunassignedItem 2" xfId="23721" xr:uid="{00000000-0005-0000-0000-00006E5E0000}"/>
    <cellStyle name="SAPBEXunassignedItem 2 2" xfId="23722" xr:uid="{00000000-0005-0000-0000-00006F5E0000}"/>
    <cellStyle name="SAPBEXunassignedItem 2 2 2" xfId="23723" xr:uid="{00000000-0005-0000-0000-0000705E0000}"/>
    <cellStyle name="SAPBEXunassignedItem 2 3" xfId="23724" xr:uid="{00000000-0005-0000-0000-0000715E0000}"/>
    <cellStyle name="SAPBEXunassignedItem 2_БДР формат СД (2)" xfId="23725" xr:uid="{00000000-0005-0000-0000-0000725E0000}"/>
    <cellStyle name="SAPBEXunassignedItem 3" xfId="23726" xr:uid="{00000000-0005-0000-0000-0000735E0000}"/>
    <cellStyle name="SAPBEXunassignedItem 3 2" xfId="23727" xr:uid="{00000000-0005-0000-0000-0000745E0000}"/>
    <cellStyle name="SAPBEXunassignedItem 3 2 2" xfId="23728" xr:uid="{00000000-0005-0000-0000-0000755E0000}"/>
    <cellStyle name="SAPBEXunassignedItem 3 2 3" xfId="23729" xr:uid="{00000000-0005-0000-0000-0000765E0000}"/>
    <cellStyle name="SAPBEXunassignedItem 3 2 4" xfId="23730" xr:uid="{00000000-0005-0000-0000-0000775E0000}"/>
    <cellStyle name="SAPBEXunassignedItem 3 2 5" xfId="23731" xr:uid="{00000000-0005-0000-0000-0000785E0000}"/>
    <cellStyle name="SAPBEXunassignedItem 3 2 6" xfId="23732" xr:uid="{00000000-0005-0000-0000-0000795E0000}"/>
    <cellStyle name="SAPBEXunassignedItem 3 2 7" xfId="23733" xr:uid="{00000000-0005-0000-0000-00007A5E0000}"/>
    <cellStyle name="SAPBEXunassignedItem 3 3" xfId="23734" xr:uid="{00000000-0005-0000-0000-00007B5E0000}"/>
    <cellStyle name="SAPBEXunassignedItem 3_БДР формат СД (2)" xfId="23735" xr:uid="{00000000-0005-0000-0000-00007C5E0000}"/>
    <cellStyle name="SAPBEXunassignedItem 4" xfId="23736" xr:uid="{00000000-0005-0000-0000-00007D5E0000}"/>
    <cellStyle name="SAPBEXunassignedItem 4 2" xfId="23737" xr:uid="{00000000-0005-0000-0000-00007E5E0000}"/>
    <cellStyle name="SAPBEXunassignedItem 4 2 2" xfId="23738" xr:uid="{00000000-0005-0000-0000-00007F5E0000}"/>
    <cellStyle name="SAPBEXunassignedItem 4 3" xfId="23739" xr:uid="{00000000-0005-0000-0000-0000805E0000}"/>
    <cellStyle name="SAPBEXunassignedItem 4_БДР формат СД (2)" xfId="23740" xr:uid="{00000000-0005-0000-0000-0000815E0000}"/>
    <cellStyle name="SAPBEXunassignedItem 5" xfId="23741" xr:uid="{00000000-0005-0000-0000-0000825E0000}"/>
    <cellStyle name="SAPBEXunassignedItem 5 2" xfId="23742" xr:uid="{00000000-0005-0000-0000-0000835E0000}"/>
    <cellStyle name="SAPBEXunassignedItem 5 2 2" xfId="23743" xr:uid="{00000000-0005-0000-0000-0000845E0000}"/>
    <cellStyle name="SAPBEXunassignedItem 5 2 3" xfId="23744" xr:uid="{00000000-0005-0000-0000-0000855E0000}"/>
    <cellStyle name="SAPBEXunassignedItem 5 2 4" xfId="23745" xr:uid="{00000000-0005-0000-0000-0000865E0000}"/>
    <cellStyle name="SAPBEXunassignedItem 5 2 5" xfId="23746" xr:uid="{00000000-0005-0000-0000-0000875E0000}"/>
    <cellStyle name="SAPBEXunassignedItem 5 2 6" xfId="23747" xr:uid="{00000000-0005-0000-0000-0000885E0000}"/>
    <cellStyle name="SAPBEXunassignedItem 5 2 7" xfId="23748" xr:uid="{00000000-0005-0000-0000-0000895E0000}"/>
    <cellStyle name="SAPBEXunassignedItem 5 3" xfId="23749" xr:uid="{00000000-0005-0000-0000-00008A5E0000}"/>
    <cellStyle name="SAPBEXunassignedItem 5 4" xfId="23750" xr:uid="{00000000-0005-0000-0000-00008B5E0000}"/>
    <cellStyle name="SAPBEXunassignedItem 5 5" xfId="23751" xr:uid="{00000000-0005-0000-0000-00008C5E0000}"/>
    <cellStyle name="SAPBEXunassignedItem 5 6" xfId="23752" xr:uid="{00000000-0005-0000-0000-00008D5E0000}"/>
    <cellStyle name="SAPBEXunassignedItem 5 7" xfId="23753" xr:uid="{00000000-0005-0000-0000-00008E5E0000}"/>
    <cellStyle name="SAPBEXunassignedItem 5 8" xfId="23754" xr:uid="{00000000-0005-0000-0000-00008F5E0000}"/>
    <cellStyle name="SAPBEXunassignedItem 5_БДР формат СД (2)" xfId="23755" xr:uid="{00000000-0005-0000-0000-0000905E0000}"/>
    <cellStyle name="SAPBEXunassignedItem 6" xfId="23756" xr:uid="{00000000-0005-0000-0000-0000915E0000}"/>
    <cellStyle name="SAPBEXunassignedItem 6 2" xfId="23757" xr:uid="{00000000-0005-0000-0000-0000925E0000}"/>
    <cellStyle name="SAPBEXunassignedItem 6 2 2" xfId="23758" xr:uid="{00000000-0005-0000-0000-0000935E0000}"/>
    <cellStyle name="SAPBEXunassignedItem 6 3" xfId="23759" xr:uid="{00000000-0005-0000-0000-0000945E0000}"/>
    <cellStyle name="SAPBEXunassignedItem 6_БДР формат СД (2)" xfId="23760" xr:uid="{00000000-0005-0000-0000-0000955E0000}"/>
    <cellStyle name="SAPBEXunassignedItem 7" xfId="23761" xr:uid="{00000000-0005-0000-0000-0000965E0000}"/>
    <cellStyle name="SAPBEXunassignedItem 7 2" xfId="23762" xr:uid="{00000000-0005-0000-0000-0000975E0000}"/>
    <cellStyle name="SAPBEXunassignedItem 8" xfId="23763" xr:uid="{00000000-0005-0000-0000-0000985E0000}"/>
    <cellStyle name="SAPBEXunassignedItem_БДР формат СД (2)" xfId="23764" xr:uid="{00000000-0005-0000-0000-0000995E0000}"/>
    <cellStyle name="SAPBEXundefined" xfId="23765" xr:uid="{00000000-0005-0000-0000-00009A5E0000}"/>
    <cellStyle name="SAPBEXundefined 10" xfId="23766" xr:uid="{00000000-0005-0000-0000-00009B5E0000}"/>
    <cellStyle name="SAPBEXundefined 10 2" xfId="23767" xr:uid="{00000000-0005-0000-0000-00009C5E0000}"/>
    <cellStyle name="SAPBEXundefined 10 2 2" xfId="23768" xr:uid="{00000000-0005-0000-0000-00009D5E0000}"/>
    <cellStyle name="SAPBEXundefined 10 2 3" xfId="23769" xr:uid="{00000000-0005-0000-0000-00009E5E0000}"/>
    <cellStyle name="SAPBEXundefined 10 2 4" xfId="23770" xr:uid="{00000000-0005-0000-0000-00009F5E0000}"/>
    <cellStyle name="SAPBEXundefined 10 2 5" xfId="23771" xr:uid="{00000000-0005-0000-0000-0000A05E0000}"/>
    <cellStyle name="SAPBEXundefined 10 2 6" xfId="23772" xr:uid="{00000000-0005-0000-0000-0000A15E0000}"/>
    <cellStyle name="SAPBEXundefined 10 2 7" xfId="23773" xr:uid="{00000000-0005-0000-0000-0000A25E0000}"/>
    <cellStyle name="SAPBEXundefined 10 3" xfId="23774" xr:uid="{00000000-0005-0000-0000-0000A35E0000}"/>
    <cellStyle name="SAPBEXundefined 10 4" xfId="23775" xr:uid="{00000000-0005-0000-0000-0000A45E0000}"/>
    <cellStyle name="SAPBEXundefined 10 5" xfId="23776" xr:uid="{00000000-0005-0000-0000-0000A55E0000}"/>
    <cellStyle name="SAPBEXundefined 10 6" xfId="23777" xr:uid="{00000000-0005-0000-0000-0000A65E0000}"/>
    <cellStyle name="SAPBEXundefined 10 7" xfId="23778" xr:uid="{00000000-0005-0000-0000-0000A75E0000}"/>
    <cellStyle name="SAPBEXundefined 10 8" xfId="23779" xr:uid="{00000000-0005-0000-0000-0000A85E0000}"/>
    <cellStyle name="SAPBEXundefined 11" xfId="23780" xr:uid="{00000000-0005-0000-0000-0000A95E0000}"/>
    <cellStyle name="SAPBEXundefined 11 2" xfId="23781" xr:uid="{00000000-0005-0000-0000-0000AA5E0000}"/>
    <cellStyle name="SAPBEXundefined 11 2 2" xfId="23782" xr:uid="{00000000-0005-0000-0000-0000AB5E0000}"/>
    <cellStyle name="SAPBEXundefined 11 2 3" xfId="23783" xr:uid="{00000000-0005-0000-0000-0000AC5E0000}"/>
    <cellStyle name="SAPBEXundefined 11 2 4" xfId="23784" xr:uid="{00000000-0005-0000-0000-0000AD5E0000}"/>
    <cellStyle name="SAPBEXundefined 11 2 5" xfId="23785" xr:uid="{00000000-0005-0000-0000-0000AE5E0000}"/>
    <cellStyle name="SAPBEXundefined 11 2 6" xfId="23786" xr:uid="{00000000-0005-0000-0000-0000AF5E0000}"/>
    <cellStyle name="SAPBEXundefined 11 2 7" xfId="23787" xr:uid="{00000000-0005-0000-0000-0000B05E0000}"/>
    <cellStyle name="SAPBEXundefined 11 3" xfId="23788" xr:uid="{00000000-0005-0000-0000-0000B15E0000}"/>
    <cellStyle name="SAPBEXundefined 11 4" xfId="23789" xr:uid="{00000000-0005-0000-0000-0000B25E0000}"/>
    <cellStyle name="SAPBEXundefined 11 5" xfId="23790" xr:uid="{00000000-0005-0000-0000-0000B35E0000}"/>
    <cellStyle name="SAPBEXundefined 11 6" xfId="23791" xr:uid="{00000000-0005-0000-0000-0000B45E0000}"/>
    <cellStyle name="SAPBEXundefined 11 7" xfId="23792" xr:uid="{00000000-0005-0000-0000-0000B55E0000}"/>
    <cellStyle name="SAPBEXundefined 11 8" xfId="23793" xr:uid="{00000000-0005-0000-0000-0000B65E0000}"/>
    <cellStyle name="SAPBEXundefined 11_БДР формат СД (2)" xfId="23794" xr:uid="{00000000-0005-0000-0000-0000B75E0000}"/>
    <cellStyle name="SAPBEXundefined 12" xfId="23795" xr:uid="{00000000-0005-0000-0000-0000B85E0000}"/>
    <cellStyle name="SAPBEXundefined 12 2" xfId="23796" xr:uid="{00000000-0005-0000-0000-0000B95E0000}"/>
    <cellStyle name="SAPBEXundefined 12 2 2" xfId="23797" xr:uid="{00000000-0005-0000-0000-0000BA5E0000}"/>
    <cellStyle name="SAPBEXundefined 12 3" xfId="23798" xr:uid="{00000000-0005-0000-0000-0000BB5E0000}"/>
    <cellStyle name="SAPBEXundefined 12_БДР формат СД (2)" xfId="23799" xr:uid="{00000000-0005-0000-0000-0000BC5E0000}"/>
    <cellStyle name="SAPBEXundefined 13" xfId="23800" xr:uid="{00000000-0005-0000-0000-0000BD5E0000}"/>
    <cellStyle name="SAPBEXundefined 13 2" xfId="23801" xr:uid="{00000000-0005-0000-0000-0000BE5E0000}"/>
    <cellStyle name="SAPBEXundefined 13 2 2" xfId="23802" xr:uid="{00000000-0005-0000-0000-0000BF5E0000}"/>
    <cellStyle name="SAPBEXundefined 13 2 3" xfId="23803" xr:uid="{00000000-0005-0000-0000-0000C05E0000}"/>
    <cellStyle name="SAPBEXundefined 13 2 4" xfId="23804" xr:uid="{00000000-0005-0000-0000-0000C15E0000}"/>
    <cellStyle name="SAPBEXundefined 13 2 5" xfId="23805" xr:uid="{00000000-0005-0000-0000-0000C25E0000}"/>
    <cellStyle name="SAPBEXundefined 13 2 6" xfId="23806" xr:uid="{00000000-0005-0000-0000-0000C35E0000}"/>
    <cellStyle name="SAPBEXundefined 13 2 7" xfId="23807" xr:uid="{00000000-0005-0000-0000-0000C45E0000}"/>
    <cellStyle name="SAPBEXundefined 13 3" xfId="23808" xr:uid="{00000000-0005-0000-0000-0000C55E0000}"/>
    <cellStyle name="SAPBEXundefined 13 4" xfId="23809" xr:uid="{00000000-0005-0000-0000-0000C65E0000}"/>
    <cellStyle name="SAPBEXundefined 13 5" xfId="23810" xr:uid="{00000000-0005-0000-0000-0000C75E0000}"/>
    <cellStyle name="SAPBEXundefined 13 6" xfId="23811" xr:uid="{00000000-0005-0000-0000-0000C85E0000}"/>
    <cellStyle name="SAPBEXundefined 13 7" xfId="23812" xr:uid="{00000000-0005-0000-0000-0000C95E0000}"/>
    <cellStyle name="SAPBEXundefined 13 8" xfId="23813" xr:uid="{00000000-0005-0000-0000-0000CA5E0000}"/>
    <cellStyle name="SAPBEXundefined 14" xfId="23814" xr:uid="{00000000-0005-0000-0000-0000CB5E0000}"/>
    <cellStyle name="SAPBEXundefined 14 2" xfId="23815" xr:uid="{00000000-0005-0000-0000-0000CC5E0000}"/>
    <cellStyle name="SAPBEXundefined 15" xfId="23816" xr:uid="{00000000-0005-0000-0000-0000CD5E0000}"/>
    <cellStyle name="SAPBEXundefined 15 2" xfId="23817" xr:uid="{00000000-0005-0000-0000-0000CE5E0000}"/>
    <cellStyle name="SAPBEXundefined 15 3" xfId="23818" xr:uid="{00000000-0005-0000-0000-0000CF5E0000}"/>
    <cellStyle name="SAPBEXundefined 15 4" xfId="23819" xr:uid="{00000000-0005-0000-0000-0000D05E0000}"/>
    <cellStyle name="SAPBEXundefined 15 5" xfId="23820" xr:uid="{00000000-0005-0000-0000-0000D15E0000}"/>
    <cellStyle name="SAPBEXundefined 15 6" xfId="23821" xr:uid="{00000000-0005-0000-0000-0000D25E0000}"/>
    <cellStyle name="SAPBEXundefined 15 7" xfId="23822" xr:uid="{00000000-0005-0000-0000-0000D35E0000}"/>
    <cellStyle name="SAPBEXundefined 16" xfId="23823" xr:uid="{00000000-0005-0000-0000-0000D45E0000}"/>
    <cellStyle name="SAPBEXundefined 17" xfId="23824" xr:uid="{00000000-0005-0000-0000-0000D55E0000}"/>
    <cellStyle name="SAPBEXundefined 18" xfId="23825" xr:uid="{00000000-0005-0000-0000-0000D65E0000}"/>
    <cellStyle name="SAPBEXundefined 19" xfId="23826" xr:uid="{00000000-0005-0000-0000-0000D75E0000}"/>
    <cellStyle name="SAPBEXundefined 2" xfId="23827" xr:uid="{00000000-0005-0000-0000-0000D85E0000}"/>
    <cellStyle name="SAPBEXundefined 2 10" xfId="23828" xr:uid="{00000000-0005-0000-0000-0000D95E0000}"/>
    <cellStyle name="SAPBEXundefined 2 11" xfId="23829" xr:uid="{00000000-0005-0000-0000-0000DA5E0000}"/>
    <cellStyle name="SAPBEXundefined 2 12" xfId="23830" xr:uid="{00000000-0005-0000-0000-0000DB5E0000}"/>
    <cellStyle name="SAPBEXundefined 2 2" xfId="23831" xr:uid="{00000000-0005-0000-0000-0000DC5E0000}"/>
    <cellStyle name="SAPBEXundefined 2 2 2" xfId="23832" xr:uid="{00000000-0005-0000-0000-0000DD5E0000}"/>
    <cellStyle name="SAPBEXundefined 2 2 3" xfId="23833" xr:uid="{00000000-0005-0000-0000-0000DE5E0000}"/>
    <cellStyle name="SAPBEXundefined 2 2 4" xfId="23834" xr:uid="{00000000-0005-0000-0000-0000DF5E0000}"/>
    <cellStyle name="SAPBEXundefined 2 2 5" xfId="23835" xr:uid="{00000000-0005-0000-0000-0000E05E0000}"/>
    <cellStyle name="SAPBEXundefined 2 2 6" xfId="23836" xr:uid="{00000000-0005-0000-0000-0000E15E0000}"/>
    <cellStyle name="SAPBEXundefined 2 2 7" xfId="23837" xr:uid="{00000000-0005-0000-0000-0000E25E0000}"/>
    <cellStyle name="SAPBEXundefined 2 3" xfId="23838" xr:uid="{00000000-0005-0000-0000-0000E35E0000}"/>
    <cellStyle name="SAPBEXundefined 2 4" xfId="23839" xr:uid="{00000000-0005-0000-0000-0000E45E0000}"/>
    <cellStyle name="SAPBEXundefined 2 4 2" xfId="23840" xr:uid="{00000000-0005-0000-0000-0000E55E0000}"/>
    <cellStyle name="SAPBEXundefined 2 4 2 2" xfId="23841" xr:uid="{00000000-0005-0000-0000-0000E65E0000}"/>
    <cellStyle name="SAPBEXundefined 2 4 2 3" xfId="23842" xr:uid="{00000000-0005-0000-0000-0000E75E0000}"/>
    <cellStyle name="SAPBEXundefined 2 4 2 4" xfId="23843" xr:uid="{00000000-0005-0000-0000-0000E85E0000}"/>
    <cellStyle name="SAPBEXundefined 2 4 2 5" xfId="23844" xr:uid="{00000000-0005-0000-0000-0000E95E0000}"/>
    <cellStyle name="SAPBEXundefined 2 4 2 6" xfId="23845" xr:uid="{00000000-0005-0000-0000-0000EA5E0000}"/>
    <cellStyle name="SAPBEXundefined 2 4 2 7" xfId="23846" xr:uid="{00000000-0005-0000-0000-0000EB5E0000}"/>
    <cellStyle name="SAPBEXundefined 2 4 3" xfId="23847" xr:uid="{00000000-0005-0000-0000-0000EC5E0000}"/>
    <cellStyle name="SAPBEXundefined 2 4 4" xfId="23848" xr:uid="{00000000-0005-0000-0000-0000ED5E0000}"/>
    <cellStyle name="SAPBEXundefined 2 4 5" xfId="23849" xr:uid="{00000000-0005-0000-0000-0000EE5E0000}"/>
    <cellStyle name="SAPBEXundefined 2 4 6" xfId="23850" xr:uid="{00000000-0005-0000-0000-0000EF5E0000}"/>
    <cellStyle name="SAPBEXundefined 2 4 7" xfId="23851" xr:uid="{00000000-0005-0000-0000-0000F05E0000}"/>
    <cellStyle name="SAPBEXundefined 2 4 8" xfId="23852" xr:uid="{00000000-0005-0000-0000-0000F15E0000}"/>
    <cellStyle name="SAPBEXundefined 2 5" xfId="23853" xr:uid="{00000000-0005-0000-0000-0000F25E0000}"/>
    <cellStyle name="SAPBEXundefined 2 5 2" xfId="23854" xr:uid="{00000000-0005-0000-0000-0000F35E0000}"/>
    <cellStyle name="SAPBEXundefined 2 6" xfId="23855" xr:uid="{00000000-0005-0000-0000-0000F45E0000}"/>
    <cellStyle name="SAPBEXundefined 2 6 2" xfId="23856" xr:uid="{00000000-0005-0000-0000-0000F55E0000}"/>
    <cellStyle name="SAPBEXundefined 2 6 3" xfId="23857" xr:uid="{00000000-0005-0000-0000-0000F65E0000}"/>
    <cellStyle name="SAPBEXundefined 2 6 4" xfId="23858" xr:uid="{00000000-0005-0000-0000-0000F75E0000}"/>
    <cellStyle name="SAPBEXundefined 2 6 5" xfId="23859" xr:uid="{00000000-0005-0000-0000-0000F85E0000}"/>
    <cellStyle name="SAPBEXundefined 2 6 6" xfId="23860" xr:uid="{00000000-0005-0000-0000-0000F95E0000}"/>
    <cellStyle name="SAPBEXundefined 2 6 7" xfId="23861" xr:uid="{00000000-0005-0000-0000-0000FA5E0000}"/>
    <cellStyle name="SAPBEXundefined 2 7" xfId="23862" xr:uid="{00000000-0005-0000-0000-0000FB5E0000}"/>
    <cellStyle name="SAPBEXundefined 2 8" xfId="23863" xr:uid="{00000000-0005-0000-0000-0000FC5E0000}"/>
    <cellStyle name="SAPBEXundefined 2 9" xfId="23864" xr:uid="{00000000-0005-0000-0000-0000FD5E0000}"/>
    <cellStyle name="SAPBEXundefined 2_БДР формат СД (2)" xfId="23865" xr:uid="{00000000-0005-0000-0000-0000FE5E0000}"/>
    <cellStyle name="SAPBEXundefined 20" xfId="23866" xr:uid="{00000000-0005-0000-0000-0000FF5E0000}"/>
    <cellStyle name="SAPBEXundefined 21" xfId="23867" xr:uid="{00000000-0005-0000-0000-0000005F0000}"/>
    <cellStyle name="SAPBEXundefined 22" xfId="23868" xr:uid="{00000000-0005-0000-0000-0000015F0000}"/>
    <cellStyle name="SAPBEXundefined 23" xfId="23869" xr:uid="{00000000-0005-0000-0000-0000025F0000}"/>
    <cellStyle name="SAPBEXundefined 24" xfId="23870" xr:uid="{00000000-0005-0000-0000-0000035F0000}"/>
    <cellStyle name="SAPBEXundefined 25" xfId="23871" xr:uid="{00000000-0005-0000-0000-0000045F0000}"/>
    <cellStyle name="SAPBEXundefined 26" xfId="23872" xr:uid="{00000000-0005-0000-0000-0000055F0000}"/>
    <cellStyle name="SAPBEXundefined 27" xfId="23873" xr:uid="{00000000-0005-0000-0000-0000065F0000}"/>
    <cellStyle name="SAPBEXundefined 3" xfId="23874" xr:uid="{00000000-0005-0000-0000-0000075F0000}"/>
    <cellStyle name="SAPBEXundefined 3 2" xfId="23875" xr:uid="{00000000-0005-0000-0000-0000085F0000}"/>
    <cellStyle name="SAPBEXundefined 3 2 2" xfId="23876" xr:uid="{00000000-0005-0000-0000-0000095F0000}"/>
    <cellStyle name="SAPBEXundefined 3 2 2 2" xfId="23877" xr:uid="{00000000-0005-0000-0000-00000A5F0000}"/>
    <cellStyle name="SAPBEXundefined 3 2 2 3" xfId="23878" xr:uid="{00000000-0005-0000-0000-00000B5F0000}"/>
    <cellStyle name="SAPBEXundefined 3 2 2 4" xfId="23879" xr:uid="{00000000-0005-0000-0000-00000C5F0000}"/>
    <cellStyle name="SAPBEXundefined 3 2 2 5" xfId="23880" xr:uid="{00000000-0005-0000-0000-00000D5F0000}"/>
    <cellStyle name="SAPBEXundefined 3 2 2 6" xfId="23881" xr:uid="{00000000-0005-0000-0000-00000E5F0000}"/>
    <cellStyle name="SAPBEXundefined 3 2 2 7" xfId="23882" xr:uid="{00000000-0005-0000-0000-00000F5F0000}"/>
    <cellStyle name="SAPBEXundefined 3 2 3" xfId="23883" xr:uid="{00000000-0005-0000-0000-0000105F0000}"/>
    <cellStyle name="SAPBEXundefined 3 2 4" xfId="23884" xr:uid="{00000000-0005-0000-0000-0000115F0000}"/>
    <cellStyle name="SAPBEXundefined 3 2 5" xfId="23885" xr:uid="{00000000-0005-0000-0000-0000125F0000}"/>
    <cellStyle name="SAPBEXundefined 3 2 6" xfId="23886" xr:uid="{00000000-0005-0000-0000-0000135F0000}"/>
    <cellStyle name="SAPBEXundefined 3 2 7" xfId="23887" xr:uid="{00000000-0005-0000-0000-0000145F0000}"/>
    <cellStyle name="SAPBEXundefined 3 2 8" xfId="23888" xr:uid="{00000000-0005-0000-0000-0000155F0000}"/>
    <cellStyle name="SAPBEXundefined 3 3" xfId="23889" xr:uid="{00000000-0005-0000-0000-0000165F0000}"/>
    <cellStyle name="SAPBEXundefined 3 4" xfId="23890" xr:uid="{00000000-0005-0000-0000-0000175F0000}"/>
    <cellStyle name="SAPBEXundefined 3 5" xfId="23891" xr:uid="{00000000-0005-0000-0000-0000185F0000}"/>
    <cellStyle name="SAPBEXundefined 3 6" xfId="23892" xr:uid="{00000000-0005-0000-0000-0000195F0000}"/>
    <cellStyle name="SAPBEXundefined 3 7" xfId="23893" xr:uid="{00000000-0005-0000-0000-00001A5F0000}"/>
    <cellStyle name="SAPBEXundefined 3 8" xfId="23894" xr:uid="{00000000-0005-0000-0000-00001B5F0000}"/>
    <cellStyle name="SAPBEXundefined 3_БДР формат СД (2)" xfId="23895" xr:uid="{00000000-0005-0000-0000-00001C5F0000}"/>
    <cellStyle name="SAPBEXundefined 4" xfId="23896" xr:uid="{00000000-0005-0000-0000-00001D5F0000}"/>
    <cellStyle name="SAPBEXundefined 4 2" xfId="23897" xr:uid="{00000000-0005-0000-0000-00001E5F0000}"/>
    <cellStyle name="SAPBEXundefined 4 2 2" xfId="23898" xr:uid="{00000000-0005-0000-0000-00001F5F0000}"/>
    <cellStyle name="SAPBEXundefined 4 2 2 2" xfId="23899" xr:uid="{00000000-0005-0000-0000-0000205F0000}"/>
    <cellStyle name="SAPBEXundefined 4 2 2 3" xfId="23900" xr:uid="{00000000-0005-0000-0000-0000215F0000}"/>
    <cellStyle name="SAPBEXundefined 4 2 2 4" xfId="23901" xr:uid="{00000000-0005-0000-0000-0000225F0000}"/>
    <cellStyle name="SAPBEXundefined 4 2 2 5" xfId="23902" xr:uid="{00000000-0005-0000-0000-0000235F0000}"/>
    <cellStyle name="SAPBEXundefined 4 2 2 6" xfId="23903" xr:uid="{00000000-0005-0000-0000-0000245F0000}"/>
    <cellStyle name="SAPBEXundefined 4 2 2 7" xfId="23904" xr:uid="{00000000-0005-0000-0000-0000255F0000}"/>
    <cellStyle name="SAPBEXundefined 4 2 3" xfId="23905" xr:uid="{00000000-0005-0000-0000-0000265F0000}"/>
    <cellStyle name="SAPBEXundefined 4 2 4" xfId="23906" xr:uid="{00000000-0005-0000-0000-0000275F0000}"/>
    <cellStyle name="SAPBEXundefined 4 2 5" xfId="23907" xr:uid="{00000000-0005-0000-0000-0000285F0000}"/>
    <cellStyle name="SAPBEXundefined 4 2 6" xfId="23908" xr:uid="{00000000-0005-0000-0000-0000295F0000}"/>
    <cellStyle name="SAPBEXundefined 4 2 7" xfId="23909" xr:uid="{00000000-0005-0000-0000-00002A5F0000}"/>
    <cellStyle name="SAPBEXundefined 4 2 8" xfId="23910" xr:uid="{00000000-0005-0000-0000-00002B5F0000}"/>
    <cellStyle name="SAPBEXundefined 4 3" xfId="23911" xr:uid="{00000000-0005-0000-0000-00002C5F0000}"/>
    <cellStyle name="SAPBEXundefined 4 4" xfId="23912" xr:uid="{00000000-0005-0000-0000-00002D5F0000}"/>
    <cellStyle name="SAPBEXundefined 4_БДР формат СД (2)" xfId="23913" xr:uid="{00000000-0005-0000-0000-00002E5F0000}"/>
    <cellStyle name="SAPBEXundefined 5" xfId="23914" xr:uid="{00000000-0005-0000-0000-00002F5F0000}"/>
    <cellStyle name="SAPBEXundefined 5 2" xfId="23915" xr:uid="{00000000-0005-0000-0000-0000305F0000}"/>
    <cellStyle name="SAPBEXundefined 5 2 2" xfId="23916" xr:uid="{00000000-0005-0000-0000-0000315F0000}"/>
    <cellStyle name="SAPBEXundefined 5 2 3" xfId="23917" xr:uid="{00000000-0005-0000-0000-0000325F0000}"/>
    <cellStyle name="SAPBEXundefined 5 2 4" xfId="23918" xr:uid="{00000000-0005-0000-0000-0000335F0000}"/>
    <cellStyle name="SAPBEXundefined 5 2 5" xfId="23919" xr:uid="{00000000-0005-0000-0000-0000345F0000}"/>
    <cellStyle name="SAPBEXundefined 5 2 6" xfId="23920" xr:uid="{00000000-0005-0000-0000-0000355F0000}"/>
    <cellStyle name="SAPBEXundefined 5 2 7" xfId="23921" xr:uid="{00000000-0005-0000-0000-0000365F0000}"/>
    <cellStyle name="SAPBEXundefined 5 3" xfId="23922" xr:uid="{00000000-0005-0000-0000-0000375F0000}"/>
    <cellStyle name="SAPBEXundefined 5 4" xfId="23923" xr:uid="{00000000-0005-0000-0000-0000385F0000}"/>
    <cellStyle name="SAPBEXundefined 5 5" xfId="23924" xr:uid="{00000000-0005-0000-0000-0000395F0000}"/>
    <cellStyle name="SAPBEXundefined 5 6" xfId="23925" xr:uid="{00000000-0005-0000-0000-00003A5F0000}"/>
    <cellStyle name="SAPBEXundefined 5 7" xfId="23926" xr:uid="{00000000-0005-0000-0000-00003B5F0000}"/>
    <cellStyle name="SAPBEXundefined 5 8" xfId="23927" xr:uid="{00000000-0005-0000-0000-00003C5F0000}"/>
    <cellStyle name="SAPBEXundefined 6" xfId="23928" xr:uid="{00000000-0005-0000-0000-00003D5F0000}"/>
    <cellStyle name="SAPBEXundefined 6 2" xfId="23929" xr:uid="{00000000-0005-0000-0000-00003E5F0000}"/>
    <cellStyle name="SAPBEXundefined 6 2 2" xfId="23930" xr:uid="{00000000-0005-0000-0000-00003F5F0000}"/>
    <cellStyle name="SAPBEXundefined 6 2 3" xfId="23931" xr:uid="{00000000-0005-0000-0000-0000405F0000}"/>
    <cellStyle name="SAPBEXundefined 6 2 4" xfId="23932" xr:uid="{00000000-0005-0000-0000-0000415F0000}"/>
    <cellStyle name="SAPBEXundefined 6 2 5" xfId="23933" xr:uid="{00000000-0005-0000-0000-0000425F0000}"/>
    <cellStyle name="SAPBEXundefined 6 2 6" xfId="23934" xr:uid="{00000000-0005-0000-0000-0000435F0000}"/>
    <cellStyle name="SAPBEXundefined 6 2 7" xfId="23935" xr:uid="{00000000-0005-0000-0000-0000445F0000}"/>
    <cellStyle name="SAPBEXundefined 6 3" xfId="23936" xr:uid="{00000000-0005-0000-0000-0000455F0000}"/>
    <cellStyle name="SAPBEXundefined 6 4" xfId="23937" xr:uid="{00000000-0005-0000-0000-0000465F0000}"/>
    <cellStyle name="SAPBEXundefined 6 5" xfId="23938" xr:uid="{00000000-0005-0000-0000-0000475F0000}"/>
    <cellStyle name="SAPBEXundefined 6 6" xfId="23939" xr:uid="{00000000-0005-0000-0000-0000485F0000}"/>
    <cellStyle name="SAPBEXundefined 6 7" xfId="23940" xr:uid="{00000000-0005-0000-0000-0000495F0000}"/>
    <cellStyle name="SAPBEXundefined 6 8" xfId="23941" xr:uid="{00000000-0005-0000-0000-00004A5F0000}"/>
    <cellStyle name="SAPBEXundefined 6_БДР формат СД (2)" xfId="23942" xr:uid="{00000000-0005-0000-0000-00004B5F0000}"/>
    <cellStyle name="SAPBEXundefined 7" xfId="23943" xr:uid="{00000000-0005-0000-0000-00004C5F0000}"/>
    <cellStyle name="SAPBEXundefined 7 2" xfId="23944" xr:uid="{00000000-0005-0000-0000-00004D5F0000}"/>
    <cellStyle name="SAPBEXundefined 7 2 2" xfId="23945" xr:uid="{00000000-0005-0000-0000-00004E5F0000}"/>
    <cellStyle name="SAPBEXundefined 7 3" xfId="23946" xr:uid="{00000000-0005-0000-0000-00004F5F0000}"/>
    <cellStyle name="SAPBEXundefined 7_БДР формат СД (2)" xfId="23947" xr:uid="{00000000-0005-0000-0000-0000505F0000}"/>
    <cellStyle name="SAPBEXundefined 8" xfId="23948" xr:uid="{00000000-0005-0000-0000-0000515F0000}"/>
    <cellStyle name="SAPBEXundefined 8 2" xfId="23949" xr:uid="{00000000-0005-0000-0000-0000525F0000}"/>
    <cellStyle name="SAPBEXundefined 8 2 2" xfId="23950" xr:uid="{00000000-0005-0000-0000-0000535F0000}"/>
    <cellStyle name="SAPBEXundefined 8 2 3" xfId="23951" xr:uid="{00000000-0005-0000-0000-0000545F0000}"/>
    <cellStyle name="SAPBEXundefined 8 2 4" xfId="23952" xr:uid="{00000000-0005-0000-0000-0000555F0000}"/>
    <cellStyle name="SAPBEXundefined 8 2 5" xfId="23953" xr:uid="{00000000-0005-0000-0000-0000565F0000}"/>
    <cellStyle name="SAPBEXundefined 8 2 6" xfId="23954" xr:uid="{00000000-0005-0000-0000-0000575F0000}"/>
    <cellStyle name="SAPBEXundefined 8 2 7" xfId="23955" xr:uid="{00000000-0005-0000-0000-0000585F0000}"/>
    <cellStyle name="SAPBEXundefined 8 3" xfId="23956" xr:uid="{00000000-0005-0000-0000-0000595F0000}"/>
    <cellStyle name="SAPBEXundefined 8 4" xfId="23957" xr:uid="{00000000-0005-0000-0000-00005A5F0000}"/>
    <cellStyle name="SAPBEXundefined 8 5" xfId="23958" xr:uid="{00000000-0005-0000-0000-00005B5F0000}"/>
    <cellStyle name="SAPBEXundefined 8 6" xfId="23959" xr:uid="{00000000-0005-0000-0000-00005C5F0000}"/>
    <cellStyle name="SAPBEXundefined 8 7" xfId="23960" xr:uid="{00000000-0005-0000-0000-00005D5F0000}"/>
    <cellStyle name="SAPBEXundefined 8 8" xfId="23961" xr:uid="{00000000-0005-0000-0000-00005E5F0000}"/>
    <cellStyle name="SAPBEXundefined 9" xfId="23962" xr:uid="{00000000-0005-0000-0000-00005F5F0000}"/>
    <cellStyle name="SAPBEXundefined 9 2" xfId="23963" xr:uid="{00000000-0005-0000-0000-0000605F0000}"/>
    <cellStyle name="SAPBEXundefined 9 2 2" xfId="23964" xr:uid="{00000000-0005-0000-0000-0000615F0000}"/>
    <cellStyle name="SAPBEXundefined 9 2 3" xfId="23965" xr:uid="{00000000-0005-0000-0000-0000625F0000}"/>
    <cellStyle name="SAPBEXundefined 9 2 4" xfId="23966" xr:uid="{00000000-0005-0000-0000-0000635F0000}"/>
    <cellStyle name="SAPBEXundefined 9 2 5" xfId="23967" xr:uid="{00000000-0005-0000-0000-0000645F0000}"/>
    <cellStyle name="SAPBEXundefined 9 2 6" xfId="23968" xr:uid="{00000000-0005-0000-0000-0000655F0000}"/>
    <cellStyle name="SAPBEXundefined 9 2 7" xfId="23969" xr:uid="{00000000-0005-0000-0000-0000665F0000}"/>
    <cellStyle name="SAPBEXundefined 9 3" xfId="23970" xr:uid="{00000000-0005-0000-0000-0000675F0000}"/>
    <cellStyle name="SAPBEXundefined 9 4" xfId="23971" xr:uid="{00000000-0005-0000-0000-0000685F0000}"/>
    <cellStyle name="SAPBEXundefined 9 5" xfId="23972" xr:uid="{00000000-0005-0000-0000-0000695F0000}"/>
    <cellStyle name="SAPBEXundefined 9 6" xfId="23973" xr:uid="{00000000-0005-0000-0000-00006A5F0000}"/>
    <cellStyle name="SAPBEXundefined 9 7" xfId="23974" xr:uid="{00000000-0005-0000-0000-00006B5F0000}"/>
    <cellStyle name="SAPBEXundefined 9 8" xfId="23975" xr:uid="{00000000-0005-0000-0000-00006C5F0000}"/>
    <cellStyle name="SAPBEXundefined_xSAPtemp1650" xfId="23976" xr:uid="{00000000-0005-0000-0000-00006D5F0000}"/>
    <cellStyle name="ScotchRule" xfId="23977" xr:uid="{00000000-0005-0000-0000-00006E5F0000}"/>
    <cellStyle name="ScotchRule 2" xfId="23978" xr:uid="{00000000-0005-0000-0000-00006F5F0000}"/>
    <cellStyle name="ScotchRule 3" xfId="23979" xr:uid="{00000000-0005-0000-0000-0000705F0000}"/>
    <cellStyle name="ScotchRule 4" xfId="23980" xr:uid="{00000000-0005-0000-0000-0000715F0000}"/>
    <cellStyle name="ScripFactor" xfId="23981" xr:uid="{00000000-0005-0000-0000-0000725F0000}"/>
    <cellStyle name="Section Heading" xfId="23982" xr:uid="{00000000-0005-0000-0000-0000735F0000}"/>
    <cellStyle name="SectionHeading" xfId="23983" xr:uid="{00000000-0005-0000-0000-0000745F0000}"/>
    <cellStyle name="SectionHeading 2" xfId="23984" xr:uid="{00000000-0005-0000-0000-0000755F0000}"/>
    <cellStyle name="SectionHeading 2 2" xfId="23985" xr:uid="{00000000-0005-0000-0000-0000765F0000}"/>
    <cellStyle name="SectionHeading 2 2 2" xfId="23986" xr:uid="{00000000-0005-0000-0000-0000775F0000}"/>
    <cellStyle name="SectionHeading 2 3" xfId="23987" xr:uid="{00000000-0005-0000-0000-0000785F0000}"/>
    <cellStyle name="SectionHeading 3" xfId="23988" xr:uid="{00000000-0005-0000-0000-0000795F0000}"/>
    <cellStyle name="SectionHeading 3 2" xfId="23989" xr:uid="{00000000-0005-0000-0000-00007A5F0000}"/>
    <cellStyle name="SectionHeading 4" xfId="23990" xr:uid="{00000000-0005-0000-0000-00007B5F0000}"/>
    <cellStyle name="SEM-BPS-data" xfId="23991" xr:uid="{00000000-0005-0000-0000-00007C5F0000}"/>
    <cellStyle name="SEM-BPS-head" xfId="23992" xr:uid="{00000000-0005-0000-0000-00007D5F0000}"/>
    <cellStyle name="SEM-BPS-headdata" xfId="23993" xr:uid="{00000000-0005-0000-0000-00007E5F0000}"/>
    <cellStyle name="SEM-BPS-headkey" xfId="23994" xr:uid="{00000000-0005-0000-0000-00007F5F0000}"/>
    <cellStyle name="SEM-BPS-input-on" xfId="23995" xr:uid="{00000000-0005-0000-0000-0000805F0000}"/>
    <cellStyle name="SEM-BPS-key" xfId="23996" xr:uid="{00000000-0005-0000-0000-0000815F0000}"/>
    <cellStyle name="SEM-BPS-sub1" xfId="23997" xr:uid="{00000000-0005-0000-0000-0000825F0000}"/>
    <cellStyle name="SEM-BPS-sub2" xfId="23998" xr:uid="{00000000-0005-0000-0000-0000835F0000}"/>
    <cellStyle name="SEM-BPS-total" xfId="23999" xr:uid="{00000000-0005-0000-0000-0000845F0000}"/>
    <cellStyle name="sepp" xfId="24000" xr:uid="{00000000-0005-0000-0000-0000855F0000}"/>
    <cellStyle name="Sheet Title" xfId="24001" xr:uid="{00000000-0005-0000-0000-0000865F0000}"/>
    <cellStyle name="Sheet Title 2" xfId="24002" xr:uid="{00000000-0005-0000-0000-0000875F0000}"/>
    <cellStyle name="Sheet Title_БДР формат СД (2)" xfId="24003" xr:uid="{00000000-0005-0000-0000-0000885F0000}"/>
    <cellStyle name="Show_Sell" xfId="24004" xr:uid="{00000000-0005-0000-0000-0000895F0000}"/>
    <cellStyle name="Single Accounting" xfId="24005" xr:uid="{00000000-0005-0000-0000-00008A5F0000}"/>
    <cellStyle name="small" xfId="24006" xr:uid="{00000000-0005-0000-0000-00008B5F0000}"/>
    <cellStyle name="ssp " xfId="24007" xr:uid="{00000000-0005-0000-0000-00008C5F0000}"/>
    <cellStyle name="ssp  2" xfId="24008" xr:uid="{00000000-0005-0000-0000-00008D5F0000}"/>
    <cellStyle name="ssp  2 2" xfId="24009" xr:uid="{00000000-0005-0000-0000-00008E5F0000}"/>
    <cellStyle name="ssp  3" xfId="24010" xr:uid="{00000000-0005-0000-0000-00008F5F0000}"/>
    <cellStyle name="Standaard_Blad1" xfId="24011" xr:uid="{00000000-0005-0000-0000-0000905F0000}"/>
    <cellStyle name="Standard" xfId="24012" xr:uid="{00000000-0005-0000-0000-0000915F0000}"/>
    <cellStyle name="Straipsnis1" xfId="24013" xr:uid="{00000000-0005-0000-0000-0000925F0000}"/>
    <cellStyle name="Straipsnis4" xfId="24014" xr:uid="{00000000-0005-0000-0000-0000935F0000}"/>
    <cellStyle name="String1" xfId="24015" xr:uid="{00000000-0005-0000-0000-0000945F0000}"/>
    <cellStyle name="String1 2" xfId="24016" xr:uid="{00000000-0005-0000-0000-0000955F0000}"/>
    <cellStyle name="String2" xfId="24017" xr:uid="{00000000-0005-0000-0000-0000965F0000}"/>
    <cellStyle name="Style 1" xfId="24018" xr:uid="{00000000-0005-0000-0000-0000975F0000}"/>
    <cellStyle name="Style 1 2" xfId="24019" xr:uid="{00000000-0005-0000-0000-0000985F0000}"/>
    <cellStyle name="Style 21" xfId="24020" xr:uid="{00000000-0005-0000-0000-0000995F0000}"/>
    <cellStyle name="Style 21 2" xfId="24021" xr:uid="{00000000-0005-0000-0000-00009A5F0000}"/>
    <cellStyle name="Style 21 3" xfId="24022" xr:uid="{00000000-0005-0000-0000-00009B5F0000}"/>
    <cellStyle name="Style 21 4" xfId="24023" xr:uid="{00000000-0005-0000-0000-00009C5F0000}"/>
    <cellStyle name="Style 22" xfId="24024" xr:uid="{00000000-0005-0000-0000-00009D5F0000}"/>
    <cellStyle name="Style 22 2" xfId="24025" xr:uid="{00000000-0005-0000-0000-00009E5F0000}"/>
    <cellStyle name="Style 22 3" xfId="24026" xr:uid="{00000000-0005-0000-0000-00009F5F0000}"/>
    <cellStyle name="Style 22 4" xfId="24027" xr:uid="{00000000-0005-0000-0000-0000A05F0000}"/>
    <cellStyle name="Style 23" xfId="24028" xr:uid="{00000000-0005-0000-0000-0000A15F0000}"/>
    <cellStyle name="Style 24" xfId="24029" xr:uid="{00000000-0005-0000-0000-0000A25F0000}"/>
    <cellStyle name="Style 25" xfId="24030" xr:uid="{00000000-0005-0000-0000-0000A35F0000}"/>
    <cellStyle name="Style 26" xfId="24031" xr:uid="{00000000-0005-0000-0000-0000A45F0000}"/>
    <cellStyle name="Style 27" xfId="24032" xr:uid="{00000000-0005-0000-0000-0000A55F0000}"/>
    <cellStyle name="Style 28" xfId="24033" xr:uid="{00000000-0005-0000-0000-0000A65F0000}"/>
    <cellStyle name="Style 29" xfId="24034" xr:uid="{00000000-0005-0000-0000-0000A75F0000}"/>
    <cellStyle name="Style 30" xfId="24035" xr:uid="{00000000-0005-0000-0000-0000A85F0000}"/>
    <cellStyle name="Style 31" xfId="24036" xr:uid="{00000000-0005-0000-0000-0000A95F0000}"/>
    <cellStyle name="Style 32" xfId="24037" xr:uid="{00000000-0005-0000-0000-0000AA5F0000}"/>
    <cellStyle name="Style 33" xfId="24038" xr:uid="{00000000-0005-0000-0000-0000AB5F0000}"/>
    <cellStyle name="Style 34" xfId="24039" xr:uid="{00000000-0005-0000-0000-0000AC5F0000}"/>
    <cellStyle name="Style 35" xfId="24040" xr:uid="{00000000-0005-0000-0000-0000AD5F0000}"/>
    <cellStyle name="STYLE1 - Style1" xfId="24041" xr:uid="{00000000-0005-0000-0000-0000AE5F0000}"/>
    <cellStyle name="styleColumnTitles" xfId="24042" xr:uid="{00000000-0005-0000-0000-0000AF5F0000}"/>
    <cellStyle name="styleColumnTitles 2" xfId="24043" xr:uid="{00000000-0005-0000-0000-0000B05F0000}"/>
    <cellStyle name="styleColumnTitles 2 2" xfId="24044" xr:uid="{00000000-0005-0000-0000-0000B15F0000}"/>
    <cellStyle name="styleColumnTitles 2 2 2" xfId="24045" xr:uid="{00000000-0005-0000-0000-0000B25F0000}"/>
    <cellStyle name="styleColumnTitles 2 2 3" xfId="24046" xr:uid="{00000000-0005-0000-0000-0000B35F0000}"/>
    <cellStyle name="styleColumnTitles 2 2 4" xfId="24047" xr:uid="{00000000-0005-0000-0000-0000B45F0000}"/>
    <cellStyle name="styleColumnTitles 2 3" xfId="24048" xr:uid="{00000000-0005-0000-0000-0000B55F0000}"/>
    <cellStyle name="styleColumnTitles 2 4" xfId="24049" xr:uid="{00000000-0005-0000-0000-0000B65F0000}"/>
    <cellStyle name="styleColumnTitles 2 5" xfId="24050" xr:uid="{00000000-0005-0000-0000-0000B75F0000}"/>
    <cellStyle name="styleColumnTitles 3" xfId="24051" xr:uid="{00000000-0005-0000-0000-0000B85F0000}"/>
    <cellStyle name="styleColumnTitles 3 2" xfId="24052" xr:uid="{00000000-0005-0000-0000-0000B95F0000}"/>
    <cellStyle name="styleColumnTitles 3 2 2" xfId="24053" xr:uid="{00000000-0005-0000-0000-0000BA5F0000}"/>
    <cellStyle name="styleColumnTitles 3 3" xfId="24054" xr:uid="{00000000-0005-0000-0000-0000BB5F0000}"/>
    <cellStyle name="styleColumnTitles 3 4" xfId="24055" xr:uid="{00000000-0005-0000-0000-0000BC5F0000}"/>
    <cellStyle name="styleColumnTitles 4" xfId="24056" xr:uid="{00000000-0005-0000-0000-0000BD5F0000}"/>
    <cellStyle name="styleColumnTitles 4 2" xfId="24057" xr:uid="{00000000-0005-0000-0000-0000BE5F0000}"/>
    <cellStyle name="styleColumnTitles 4 2 2" xfId="24058" xr:uid="{00000000-0005-0000-0000-0000BF5F0000}"/>
    <cellStyle name="styleColumnTitles 4 3" xfId="24059" xr:uid="{00000000-0005-0000-0000-0000C05F0000}"/>
    <cellStyle name="styleColumnTitles 5" xfId="24060" xr:uid="{00000000-0005-0000-0000-0000C15F0000}"/>
    <cellStyle name="styleColumnTitles 6" xfId="24061" xr:uid="{00000000-0005-0000-0000-0000C25F0000}"/>
    <cellStyle name="styleDateRange" xfId="24062" xr:uid="{00000000-0005-0000-0000-0000C35F0000}"/>
    <cellStyle name="styleDateRange 2" xfId="24063" xr:uid="{00000000-0005-0000-0000-0000C45F0000}"/>
    <cellStyle name="styleDateRange 2 2" xfId="24064" xr:uid="{00000000-0005-0000-0000-0000C55F0000}"/>
    <cellStyle name="styleDateRange 2 2 2" xfId="24065" xr:uid="{00000000-0005-0000-0000-0000C65F0000}"/>
    <cellStyle name="styleDateRange 2 2 3" xfId="24066" xr:uid="{00000000-0005-0000-0000-0000C75F0000}"/>
    <cellStyle name="styleDateRange 2 2 4" xfId="24067" xr:uid="{00000000-0005-0000-0000-0000C85F0000}"/>
    <cellStyle name="styleDateRange 2 3" xfId="24068" xr:uid="{00000000-0005-0000-0000-0000C95F0000}"/>
    <cellStyle name="styleDateRange 2 4" xfId="24069" xr:uid="{00000000-0005-0000-0000-0000CA5F0000}"/>
    <cellStyle name="styleDateRange 2 5" xfId="24070" xr:uid="{00000000-0005-0000-0000-0000CB5F0000}"/>
    <cellStyle name="styleDateRange 3" xfId="24071" xr:uid="{00000000-0005-0000-0000-0000CC5F0000}"/>
    <cellStyle name="styleDateRange 3 2" xfId="24072" xr:uid="{00000000-0005-0000-0000-0000CD5F0000}"/>
    <cellStyle name="styleDateRange 3 2 2" xfId="24073" xr:uid="{00000000-0005-0000-0000-0000CE5F0000}"/>
    <cellStyle name="styleDateRange 3 3" xfId="24074" xr:uid="{00000000-0005-0000-0000-0000CF5F0000}"/>
    <cellStyle name="styleDateRange 3 4" xfId="24075" xr:uid="{00000000-0005-0000-0000-0000D05F0000}"/>
    <cellStyle name="styleDateRange 4" xfId="24076" xr:uid="{00000000-0005-0000-0000-0000D15F0000}"/>
    <cellStyle name="styleDateRange 4 2" xfId="24077" xr:uid="{00000000-0005-0000-0000-0000D25F0000}"/>
    <cellStyle name="styleDateRange 4 2 2" xfId="24078" xr:uid="{00000000-0005-0000-0000-0000D35F0000}"/>
    <cellStyle name="styleDateRange 4 3" xfId="24079" xr:uid="{00000000-0005-0000-0000-0000D45F0000}"/>
    <cellStyle name="styleDateRange 5" xfId="24080" xr:uid="{00000000-0005-0000-0000-0000D55F0000}"/>
    <cellStyle name="styleDateRange 6" xfId="24081" xr:uid="{00000000-0005-0000-0000-0000D65F0000}"/>
    <cellStyle name="styleHidden" xfId="24082" xr:uid="{00000000-0005-0000-0000-0000D75F0000}"/>
    <cellStyle name="styleNormal" xfId="24083" xr:uid="{00000000-0005-0000-0000-0000D85F0000}"/>
    <cellStyle name="styleSeriesAttributes" xfId="24084" xr:uid="{00000000-0005-0000-0000-0000D95F0000}"/>
    <cellStyle name="styleSeriesAttributes 2" xfId="24085" xr:uid="{00000000-0005-0000-0000-0000DA5F0000}"/>
    <cellStyle name="styleSeriesAttributes 2 2" xfId="24086" xr:uid="{00000000-0005-0000-0000-0000DB5F0000}"/>
    <cellStyle name="styleSeriesAttributes 2 2 2" xfId="24087" xr:uid="{00000000-0005-0000-0000-0000DC5F0000}"/>
    <cellStyle name="styleSeriesAttributes 2 2 3" xfId="24088" xr:uid="{00000000-0005-0000-0000-0000DD5F0000}"/>
    <cellStyle name="styleSeriesAttributes 2 2 4" xfId="24089" xr:uid="{00000000-0005-0000-0000-0000DE5F0000}"/>
    <cellStyle name="styleSeriesAttributes 2 3" xfId="24090" xr:uid="{00000000-0005-0000-0000-0000DF5F0000}"/>
    <cellStyle name="styleSeriesAttributes 2 4" xfId="24091" xr:uid="{00000000-0005-0000-0000-0000E05F0000}"/>
    <cellStyle name="styleSeriesAttributes 2 5" xfId="24092" xr:uid="{00000000-0005-0000-0000-0000E15F0000}"/>
    <cellStyle name="styleSeriesAttributes 3" xfId="24093" xr:uid="{00000000-0005-0000-0000-0000E25F0000}"/>
    <cellStyle name="styleSeriesAttributes 3 2" xfId="24094" xr:uid="{00000000-0005-0000-0000-0000E35F0000}"/>
    <cellStyle name="styleSeriesAttributes 3 2 2" xfId="24095" xr:uid="{00000000-0005-0000-0000-0000E45F0000}"/>
    <cellStyle name="styleSeriesAttributes 3 3" xfId="24096" xr:uid="{00000000-0005-0000-0000-0000E55F0000}"/>
    <cellStyle name="styleSeriesAttributes 3 4" xfId="24097" xr:uid="{00000000-0005-0000-0000-0000E65F0000}"/>
    <cellStyle name="styleSeriesAttributes 4" xfId="24098" xr:uid="{00000000-0005-0000-0000-0000E75F0000}"/>
    <cellStyle name="styleSeriesAttributes 4 2" xfId="24099" xr:uid="{00000000-0005-0000-0000-0000E85F0000}"/>
    <cellStyle name="styleSeriesAttributes 4 2 2" xfId="24100" xr:uid="{00000000-0005-0000-0000-0000E95F0000}"/>
    <cellStyle name="styleSeriesAttributes 4 3" xfId="24101" xr:uid="{00000000-0005-0000-0000-0000EA5F0000}"/>
    <cellStyle name="styleSeriesAttributes 5" xfId="24102" xr:uid="{00000000-0005-0000-0000-0000EB5F0000}"/>
    <cellStyle name="styleSeriesAttributes 6" xfId="24103" xr:uid="{00000000-0005-0000-0000-0000EC5F0000}"/>
    <cellStyle name="styleSeriesData" xfId="24104" xr:uid="{00000000-0005-0000-0000-0000ED5F0000}"/>
    <cellStyle name="styleSeriesData 2" xfId="24105" xr:uid="{00000000-0005-0000-0000-0000EE5F0000}"/>
    <cellStyle name="styleSeriesData 2 2" xfId="24106" xr:uid="{00000000-0005-0000-0000-0000EF5F0000}"/>
    <cellStyle name="styleSeriesData 2 2 2" xfId="24107" xr:uid="{00000000-0005-0000-0000-0000F05F0000}"/>
    <cellStyle name="styleSeriesData 2 2 3" xfId="24108" xr:uid="{00000000-0005-0000-0000-0000F15F0000}"/>
    <cellStyle name="styleSeriesData 2 2 4" xfId="24109" xr:uid="{00000000-0005-0000-0000-0000F25F0000}"/>
    <cellStyle name="styleSeriesData 2 3" xfId="24110" xr:uid="{00000000-0005-0000-0000-0000F35F0000}"/>
    <cellStyle name="styleSeriesData 2 4" xfId="24111" xr:uid="{00000000-0005-0000-0000-0000F45F0000}"/>
    <cellStyle name="styleSeriesData 2 5" xfId="24112" xr:uid="{00000000-0005-0000-0000-0000F55F0000}"/>
    <cellStyle name="styleSeriesData 3" xfId="24113" xr:uid="{00000000-0005-0000-0000-0000F65F0000}"/>
    <cellStyle name="styleSeriesData 3 2" xfId="24114" xr:uid="{00000000-0005-0000-0000-0000F75F0000}"/>
    <cellStyle name="styleSeriesData 3 2 2" xfId="24115" xr:uid="{00000000-0005-0000-0000-0000F85F0000}"/>
    <cellStyle name="styleSeriesData 3 3" xfId="24116" xr:uid="{00000000-0005-0000-0000-0000F95F0000}"/>
    <cellStyle name="styleSeriesData 3 4" xfId="24117" xr:uid="{00000000-0005-0000-0000-0000FA5F0000}"/>
    <cellStyle name="styleSeriesData 4" xfId="24118" xr:uid="{00000000-0005-0000-0000-0000FB5F0000}"/>
    <cellStyle name="styleSeriesData 4 2" xfId="24119" xr:uid="{00000000-0005-0000-0000-0000FC5F0000}"/>
    <cellStyle name="styleSeriesData 4 2 2" xfId="24120" xr:uid="{00000000-0005-0000-0000-0000FD5F0000}"/>
    <cellStyle name="styleSeriesData 4 3" xfId="24121" xr:uid="{00000000-0005-0000-0000-0000FE5F0000}"/>
    <cellStyle name="styleSeriesData 5" xfId="24122" xr:uid="{00000000-0005-0000-0000-0000FF5F0000}"/>
    <cellStyle name="styleSeriesData 6" xfId="24123" xr:uid="{00000000-0005-0000-0000-000000600000}"/>
    <cellStyle name="styleSeriesDataForecast" xfId="24124" xr:uid="{00000000-0005-0000-0000-000001600000}"/>
    <cellStyle name="styleSeriesDataForecast 2" xfId="24125" xr:uid="{00000000-0005-0000-0000-000002600000}"/>
    <cellStyle name="styleSeriesDataForecast 2 2" xfId="24126" xr:uid="{00000000-0005-0000-0000-000003600000}"/>
    <cellStyle name="styleSeriesDataForecast 2 2 2" xfId="24127" xr:uid="{00000000-0005-0000-0000-000004600000}"/>
    <cellStyle name="styleSeriesDataForecast 2 2 3" xfId="24128" xr:uid="{00000000-0005-0000-0000-000005600000}"/>
    <cellStyle name="styleSeriesDataForecast 2 2 4" xfId="24129" xr:uid="{00000000-0005-0000-0000-000006600000}"/>
    <cellStyle name="styleSeriesDataForecast 2 3" xfId="24130" xr:uid="{00000000-0005-0000-0000-000007600000}"/>
    <cellStyle name="styleSeriesDataForecast 2 4" xfId="24131" xr:uid="{00000000-0005-0000-0000-000008600000}"/>
    <cellStyle name="styleSeriesDataForecast 2 5" xfId="24132" xr:uid="{00000000-0005-0000-0000-000009600000}"/>
    <cellStyle name="styleSeriesDataForecast 3" xfId="24133" xr:uid="{00000000-0005-0000-0000-00000A600000}"/>
    <cellStyle name="styleSeriesDataForecast 3 2" xfId="24134" xr:uid="{00000000-0005-0000-0000-00000B600000}"/>
    <cellStyle name="styleSeriesDataForecast 3 2 2" xfId="24135" xr:uid="{00000000-0005-0000-0000-00000C600000}"/>
    <cellStyle name="styleSeriesDataForecast 3 3" xfId="24136" xr:uid="{00000000-0005-0000-0000-00000D600000}"/>
    <cellStyle name="styleSeriesDataForecast 3 4" xfId="24137" xr:uid="{00000000-0005-0000-0000-00000E600000}"/>
    <cellStyle name="styleSeriesDataForecast 4" xfId="24138" xr:uid="{00000000-0005-0000-0000-00000F600000}"/>
    <cellStyle name="styleSeriesDataForecast 4 2" xfId="24139" xr:uid="{00000000-0005-0000-0000-000010600000}"/>
    <cellStyle name="styleSeriesDataForecast 4 2 2" xfId="24140" xr:uid="{00000000-0005-0000-0000-000011600000}"/>
    <cellStyle name="styleSeriesDataForecast 4 3" xfId="24141" xr:uid="{00000000-0005-0000-0000-000012600000}"/>
    <cellStyle name="styleSeriesDataForecast 5" xfId="24142" xr:uid="{00000000-0005-0000-0000-000013600000}"/>
    <cellStyle name="styleSeriesDataForecast 6" xfId="24143" xr:uid="{00000000-0005-0000-0000-000014600000}"/>
    <cellStyle name="styleSeriesDataForecastNA" xfId="24144" xr:uid="{00000000-0005-0000-0000-000015600000}"/>
    <cellStyle name="styleSeriesDataForecastNA 2" xfId="24145" xr:uid="{00000000-0005-0000-0000-000016600000}"/>
    <cellStyle name="styleSeriesDataForecastNA 2 2" xfId="24146" xr:uid="{00000000-0005-0000-0000-000017600000}"/>
    <cellStyle name="styleSeriesDataForecastNA 2 2 2" xfId="24147" xr:uid="{00000000-0005-0000-0000-000018600000}"/>
    <cellStyle name="styleSeriesDataForecastNA 2 2 3" xfId="24148" xr:uid="{00000000-0005-0000-0000-000019600000}"/>
    <cellStyle name="styleSeriesDataForecastNA 2 2 4" xfId="24149" xr:uid="{00000000-0005-0000-0000-00001A600000}"/>
    <cellStyle name="styleSeriesDataForecastNA 2 3" xfId="24150" xr:uid="{00000000-0005-0000-0000-00001B600000}"/>
    <cellStyle name="styleSeriesDataForecastNA 2 4" xfId="24151" xr:uid="{00000000-0005-0000-0000-00001C600000}"/>
    <cellStyle name="styleSeriesDataForecastNA 2 5" xfId="24152" xr:uid="{00000000-0005-0000-0000-00001D600000}"/>
    <cellStyle name="styleSeriesDataForecastNA 3" xfId="24153" xr:uid="{00000000-0005-0000-0000-00001E600000}"/>
    <cellStyle name="styleSeriesDataForecastNA 3 2" xfId="24154" xr:uid="{00000000-0005-0000-0000-00001F600000}"/>
    <cellStyle name="styleSeriesDataForecastNA 3 2 2" xfId="24155" xr:uid="{00000000-0005-0000-0000-000020600000}"/>
    <cellStyle name="styleSeriesDataForecastNA 3 3" xfId="24156" xr:uid="{00000000-0005-0000-0000-000021600000}"/>
    <cellStyle name="styleSeriesDataForecastNA 3 4" xfId="24157" xr:uid="{00000000-0005-0000-0000-000022600000}"/>
    <cellStyle name="styleSeriesDataForecastNA 4" xfId="24158" xr:uid="{00000000-0005-0000-0000-000023600000}"/>
    <cellStyle name="styleSeriesDataForecastNA 4 2" xfId="24159" xr:uid="{00000000-0005-0000-0000-000024600000}"/>
    <cellStyle name="styleSeriesDataForecastNA 4 2 2" xfId="24160" xr:uid="{00000000-0005-0000-0000-000025600000}"/>
    <cellStyle name="styleSeriesDataForecastNA 4 3" xfId="24161" xr:uid="{00000000-0005-0000-0000-000026600000}"/>
    <cellStyle name="styleSeriesDataForecastNA 5" xfId="24162" xr:uid="{00000000-0005-0000-0000-000027600000}"/>
    <cellStyle name="styleSeriesDataForecastNA 6" xfId="24163" xr:uid="{00000000-0005-0000-0000-000028600000}"/>
    <cellStyle name="styleSeriesDataNA" xfId="24164" xr:uid="{00000000-0005-0000-0000-000029600000}"/>
    <cellStyle name="styleSeriesDataNA 2" xfId="24165" xr:uid="{00000000-0005-0000-0000-00002A600000}"/>
    <cellStyle name="styleSeriesDataNA 2 2" xfId="24166" xr:uid="{00000000-0005-0000-0000-00002B600000}"/>
    <cellStyle name="styleSeriesDataNA 2 2 2" xfId="24167" xr:uid="{00000000-0005-0000-0000-00002C600000}"/>
    <cellStyle name="styleSeriesDataNA 2 2 3" xfId="24168" xr:uid="{00000000-0005-0000-0000-00002D600000}"/>
    <cellStyle name="styleSeriesDataNA 2 2 4" xfId="24169" xr:uid="{00000000-0005-0000-0000-00002E600000}"/>
    <cellStyle name="styleSeriesDataNA 2 3" xfId="24170" xr:uid="{00000000-0005-0000-0000-00002F600000}"/>
    <cellStyle name="styleSeriesDataNA 2 4" xfId="24171" xr:uid="{00000000-0005-0000-0000-000030600000}"/>
    <cellStyle name="styleSeriesDataNA 2 5" xfId="24172" xr:uid="{00000000-0005-0000-0000-000031600000}"/>
    <cellStyle name="styleSeriesDataNA 3" xfId="24173" xr:uid="{00000000-0005-0000-0000-000032600000}"/>
    <cellStyle name="styleSeriesDataNA 3 2" xfId="24174" xr:uid="{00000000-0005-0000-0000-000033600000}"/>
    <cellStyle name="styleSeriesDataNA 3 2 2" xfId="24175" xr:uid="{00000000-0005-0000-0000-000034600000}"/>
    <cellStyle name="styleSeriesDataNA 3 3" xfId="24176" xr:uid="{00000000-0005-0000-0000-000035600000}"/>
    <cellStyle name="styleSeriesDataNA 3 4" xfId="24177" xr:uid="{00000000-0005-0000-0000-000036600000}"/>
    <cellStyle name="styleSeriesDataNA 4" xfId="24178" xr:uid="{00000000-0005-0000-0000-000037600000}"/>
    <cellStyle name="styleSeriesDataNA 4 2" xfId="24179" xr:uid="{00000000-0005-0000-0000-000038600000}"/>
    <cellStyle name="styleSeriesDataNA 4 2 2" xfId="24180" xr:uid="{00000000-0005-0000-0000-000039600000}"/>
    <cellStyle name="styleSeriesDataNA 4 3" xfId="24181" xr:uid="{00000000-0005-0000-0000-00003A600000}"/>
    <cellStyle name="styleSeriesDataNA 5" xfId="24182" xr:uid="{00000000-0005-0000-0000-00003B600000}"/>
    <cellStyle name="styleSeriesDataNA 6" xfId="24183" xr:uid="{00000000-0005-0000-0000-00003C600000}"/>
    <cellStyle name="SubHead" xfId="24184" xr:uid="{00000000-0005-0000-0000-00003D600000}"/>
    <cellStyle name="Subtitle" xfId="24185" xr:uid="{00000000-0005-0000-0000-00003E600000}"/>
    <cellStyle name="Summe" xfId="24186" xr:uid="{00000000-0005-0000-0000-00003F600000}"/>
    <cellStyle name="t" xfId="24187" xr:uid="{00000000-0005-0000-0000-000040600000}"/>
    <cellStyle name="t 2" xfId="24188" xr:uid="{00000000-0005-0000-0000-000041600000}"/>
    <cellStyle name="t_Manager" xfId="24189" xr:uid="{00000000-0005-0000-0000-000042600000}"/>
    <cellStyle name="t_Manager 2" xfId="24190" xr:uid="{00000000-0005-0000-0000-000043600000}"/>
    <cellStyle name="t_Manager_лизинг и страхование" xfId="24191" xr:uid="{00000000-0005-0000-0000-000044600000}"/>
    <cellStyle name="t_Manager_лизинг и страхование 2" xfId="24192" xr:uid="{00000000-0005-0000-0000-000045600000}"/>
    <cellStyle name="t_Manager_лизинг и страхование_Денежный поток ЗАО ЭПИ-2008г.(в объемах декабря)2811  ПОСЛЕДНИЙ (Перераб. с изм. старахованием)" xfId="24193" xr:uid="{00000000-0005-0000-0000-000046600000}"/>
    <cellStyle name="t_Manager_лизинг и страхование_Денежный поток ЗАО ЭПИ-2008г.(в объемах декабря)2811  ПОСЛЕДНИЙ (Перераб. с изм. старахованием) 2" xfId="24194" xr:uid="{00000000-0005-0000-0000-000047600000}"/>
    <cellStyle name="t_Manager_ЛИЗИНГовый КАЛЕНДАРЬ" xfId="24195" xr:uid="{00000000-0005-0000-0000-000048600000}"/>
    <cellStyle name="t_Manager_ЛИЗИНГовый КАЛЕНДАРЬ 2" xfId="24196" xr:uid="{00000000-0005-0000-0000-000049600000}"/>
    <cellStyle name="t_Manager_ЛИЗИНГовый КАЛЕНДАРЬ_Денежный поток ЗАО ЭПИ-2008г.(в объемах декабря)2811  ПОСЛЕДНИЙ (Перераб. с изм. старахованием)" xfId="24197" xr:uid="{00000000-0005-0000-0000-00004A600000}"/>
    <cellStyle name="t_Manager_ЛИЗИНГовый КАЛЕНДАРЬ_Денежный поток ЗАО ЭПИ-2008г.(в объемах декабря)2811  ПОСЛЕДНИЙ (Перераб. с изм. старахованием) 2" xfId="24198" xr:uid="{00000000-0005-0000-0000-00004B600000}"/>
    <cellStyle name="t_Manager_План ФХД котельной (ТЭЦ) от 22.01.08 последняя версия А3" xfId="24199" xr:uid="{00000000-0005-0000-0000-00004C600000}"/>
    <cellStyle name="t_Manager_План ФХД котельной (ТЭЦ) от 22.01.08 последняя версия А3 2" xfId="24200" xr:uid="{00000000-0005-0000-0000-00004D600000}"/>
    <cellStyle name="t_Manager_ПУШКИНО ( прир.ГАЗ  2009-2014 проектная мощность вар1" xfId="24201" xr:uid="{00000000-0005-0000-0000-00004E600000}"/>
    <cellStyle name="t_Manager_ПУШКИНО ( прир.ГАЗ  2009-2014 проектная мощность вар1 2" xfId="24202" xr:uid="{00000000-0005-0000-0000-00004F600000}"/>
    <cellStyle name="t_Manager_ПУШКИНО ( прир.ГАЗ  2009-2014 проектная мощность вар1_Денежный поток ЗАО ЭПИ-2008г.(в объемах декабря)2811  ПОСЛЕДНИЙ (Перераб. с изм. старахованием)" xfId="24203" xr:uid="{00000000-0005-0000-0000-000050600000}"/>
    <cellStyle name="t_Manager_ПУШКИНО ( прир.ГАЗ  2009-2014 проектная мощность вар1_Денежный поток ЗАО ЭПИ-2008г.(в объемах декабря)2811  ПОСЛЕДНИЙ (Перераб. с изм. старахованием) 2" xfId="24204" xr:uid="{00000000-0005-0000-0000-000051600000}"/>
    <cellStyle name="t_лизинг и страхование" xfId="24205" xr:uid="{00000000-0005-0000-0000-000052600000}"/>
    <cellStyle name="t_лизинг и страхование 2" xfId="24206" xr:uid="{00000000-0005-0000-0000-000053600000}"/>
    <cellStyle name="t_лизинг и страхование_Денежный поток ЗАО ЭПИ-2008г.(в объемах декабря)2811  ПОСЛЕДНИЙ (Перераб. с изм. старахованием)" xfId="24207" xr:uid="{00000000-0005-0000-0000-000054600000}"/>
    <cellStyle name="t_лизинг и страхование_Денежный поток ЗАО ЭПИ-2008г.(в объемах декабря)2811  ПОСЛЕДНИЙ (Перераб. с изм. старахованием) 2" xfId="24208" xr:uid="{00000000-0005-0000-0000-000055600000}"/>
    <cellStyle name="t_ЛИЗИНГовый КАЛЕНДАРЬ" xfId="24209" xr:uid="{00000000-0005-0000-0000-000056600000}"/>
    <cellStyle name="t_ЛИЗИНГовый КАЛЕНДАРЬ 2" xfId="24210" xr:uid="{00000000-0005-0000-0000-000057600000}"/>
    <cellStyle name="t_ЛИЗИНГовый КАЛЕНДАРЬ_Денежный поток ЗАО ЭПИ-2008г.(в объемах декабря)2811  ПОСЛЕДНИЙ (Перераб. с изм. старахованием)" xfId="24211" xr:uid="{00000000-0005-0000-0000-000058600000}"/>
    <cellStyle name="t_ЛИЗИНГовый КАЛЕНДАРЬ_Денежный поток ЗАО ЭПИ-2008г.(в объемах декабря)2811  ПОСЛЕДНИЙ (Перераб. с изм. старахованием) 2" xfId="24212" xr:uid="{00000000-0005-0000-0000-000059600000}"/>
    <cellStyle name="t_План ФХД котельной (ТЭЦ) от 22.01.08 последняя версия А3" xfId="24213" xr:uid="{00000000-0005-0000-0000-00005A600000}"/>
    <cellStyle name="t_План ФХД котельной (ТЭЦ) от 22.01.08 последняя версия А3 2" xfId="24214" xr:uid="{00000000-0005-0000-0000-00005B600000}"/>
    <cellStyle name="t_ПУШКИНО ( прир.ГАЗ  2009-2014 проектная мощность вар1" xfId="24215" xr:uid="{00000000-0005-0000-0000-00005C600000}"/>
    <cellStyle name="t_ПУШКИНО ( прир.ГАЗ  2009-2014 проектная мощность вар1 2" xfId="24216" xr:uid="{00000000-0005-0000-0000-00005D600000}"/>
    <cellStyle name="t_ПУШКИНО ( прир.ГАЗ  2009-2014 проектная мощность вар1_Денежный поток ЗАО ЭПИ-2008г.(в объемах декабря)2811  ПОСЛЕДНИЙ (Перераб. с изм. старахованием)" xfId="24217" xr:uid="{00000000-0005-0000-0000-00005E600000}"/>
    <cellStyle name="t_ПУШКИНО ( прир.ГАЗ  2009-2014 проектная мощность вар1_Денежный поток ЗАО ЭПИ-2008г.(в объемах декабря)2811  ПОСЛЕДНИЙ (Перераб. с изм. старахованием) 2" xfId="24218" xr:uid="{00000000-0005-0000-0000-00005F600000}"/>
    <cellStyle name="t2" xfId="24219" xr:uid="{00000000-0005-0000-0000-000060600000}"/>
    <cellStyle name="Table" xfId="24220" xr:uid="{00000000-0005-0000-0000-000061600000}"/>
    <cellStyle name="Table Head" xfId="24221" xr:uid="{00000000-0005-0000-0000-000062600000}"/>
    <cellStyle name="Table Head Aligned" xfId="24222" xr:uid="{00000000-0005-0000-0000-000063600000}"/>
    <cellStyle name="Table Head Aligned 2" xfId="24223" xr:uid="{00000000-0005-0000-0000-000064600000}"/>
    <cellStyle name="Table Head Aligned 2 2" xfId="24224" xr:uid="{00000000-0005-0000-0000-000065600000}"/>
    <cellStyle name="Table Head Aligned 2 2 2" xfId="24225" xr:uid="{00000000-0005-0000-0000-000066600000}"/>
    <cellStyle name="Table Head Aligned 2 2 2 2" xfId="24226" xr:uid="{00000000-0005-0000-0000-000067600000}"/>
    <cellStyle name="Table Head Aligned 3" xfId="24227" xr:uid="{00000000-0005-0000-0000-000068600000}"/>
    <cellStyle name="Table Head Aligned 3 2" xfId="24228" xr:uid="{00000000-0005-0000-0000-000069600000}"/>
    <cellStyle name="Table Head Aligned 3 2 2" xfId="24229" xr:uid="{00000000-0005-0000-0000-00006A600000}"/>
    <cellStyle name="Table Head Aligned 3 2 2 2" xfId="24230" xr:uid="{00000000-0005-0000-0000-00006B600000}"/>
    <cellStyle name="Table Head Aligned 4" xfId="24231" xr:uid="{00000000-0005-0000-0000-00006C600000}"/>
    <cellStyle name="Table Head Aligned 4 2" xfId="24232" xr:uid="{00000000-0005-0000-0000-00006D600000}"/>
    <cellStyle name="Table Head Aligned 4 2 2" xfId="24233" xr:uid="{00000000-0005-0000-0000-00006E600000}"/>
    <cellStyle name="Table Head Aligned 5" xfId="24234" xr:uid="{00000000-0005-0000-0000-00006F600000}"/>
    <cellStyle name="Table Head Aligned 5 2" xfId="24235" xr:uid="{00000000-0005-0000-0000-000070600000}"/>
    <cellStyle name="Table Head Aligned 5 2 2" xfId="24236" xr:uid="{00000000-0005-0000-0000-000071600000}"/>
    <cellStyle name="Table Head Aligned 6" xfId="24237" xr:uid="{00000000-0005-0000-0000-000072600000}"/>
    <cellStyle name="Table Head Aligned 6 2" xfId="24238" xr:uid="{00000000-0005-0000-0000-000073600000}"/>
    <cellStyle name="Table Head Aligned 6 2 2" xfId="24239" xr:uid="{00000000-0005-0000-0000-000074600000}"/>
    <cellStyle name="Table Head Aligned 7" xfId="24240" xr:uid="{00000000-0005-0000-0000-000075600000}"/>
    <cellStyle name="Table Head Aligned 7 2" xfId="24241" xr:uid="{00000000-0005-0000-0000-000076600000}"/>
    <cellStyle name="Table Head Aligned 7 2 2" xfId="24242" xr:uid="{00000000-0005-0000-0000-000077600000}"/>
    <cellStyle name="Table Head Blue" xfId="24243" xr:uid="{00000000-0005-0000-0000-000078600000}"/>
    <cellStyle name="Table Head Green" xfId="24244" xr:uid="{00000000-0005-0000-0000-000079600000}"/>
    <cellStyle name="Table Head Green 2" xfId="24245" xr:uid="{00000000-0005-0000-0000-00007A600000}"/>
    <cellStyle name="Table Head Green 2 2" xfId="24246" xr:uid="{00000000-0005-0000-0000-00007B600000}"/>
    <cellStyle name="Table Head Green 2 2 2" xfId="24247" xr:uid="{00000000-0005-0000-0000-00007C600000}"/>
    <cellStyle name="Table Head Green 2 2 2 2" xfId="24248" xr:uid="{00000000-0005-0000-0000-00007D600000}"/>
    <cellStyle name="Table Head Green 3" xfId="24249" xr:uid="{00000000-0005-0000-0000-00007E600000}"/>
    <cellStyle name="Table Head Green 3 2" xfId="24250" xr:uid="{00000000-0005-0000-0000-00007F600000}"/>
    <cellStyle name="Table Head Green 3 2 2" xfId="24251" xr:uid="{00000000-0005-0000-0000-000080600000}"/>
    <cellStyle name="Table Head Green 3 2 2 2" xfId="24252" xr:uid="{00000000-0005-0000-0000-000081600000}"/>
    <cellStyle name="Table Head Green 4" xfId="24253" xr:uid="{00000000-0005-0000-0000-000082600000}"/>
    <cellStyle name="Table Head Green 4 2" xfId="24254" xr:uid="{00000000-0005-0000-0000-000083600000}"/>
    <cellStyle name="Table Head Green 4 2 2" xfId="24255" xr:uid="{00000000-0005-0000-0000-000084600000}"/>
    <cellStyle name="Table Head Green 5" xfId="24256" xr:uid="{00000000-0005-0000-0000-000085600000}"/>
    <cellStyle name="Table Head Green 5 2" xfId="24257" xr:uid="{00000000-0005-0000-0000-000086600000}"/>
    <cellStyle name="Table Head Green 5 2 2" xfId="24258" xr:uid="{00000000-0005-0000-0000-000087600000}"/>
    <cellStyle name="Table Head Green 6" xfId="24259" xr:uid="{00000000-0005-0000-0000-000088600000}"/>
    <cellStyle name="Table Head Green 6 2" xfId="24260" xr:uid="{00000000-0005-0000-0000-000089600000}"/>
    <cellStyle name="Table Head Green 6 2 2" xfId="24261" xr:uid="{00000000-0005-0000-0000-00008A600000}"/>
    <cellStyle name="Table Head Green 7" xfId="24262" xr:uid="{00000000-0005-0000-0000-00008B600000}"/>
    <cellStyle name="Table Head Green 7 2" xfId="24263" xr:uid="{00000000-0005-0000-0000-00008C600000}"/>
    <cellStyle name="Table Head Green 7 2 2" xfId="24264" xr:uid="{00000000-0005-0000-0000-00008D600000}"/>
    <cellStyle name="Table Head_Val_Sum_Graph" xfId="24265" xr:uid="{00000000-0005-0000-0000-00008E600000}"/>
    <cellStyle name="Table Heading" xfId="24266" xr:uid="{00000000-0005-0000-0000-00008F600000}"/>
    <cellStyle name="Table Heading 2" xfId="24267" xr:uid="{00000000-0005-0000-0000-000090600000}"/>
    <cellStyle name="Table Heading 3" xfId="24268" xr:uid="{00000000-0005-0000-0000-000091600000}"/>
    <cellStyle name="Table Heading_БДР формат СД (2)" xfId="24269" xr:uid="{00000000-0005-0000-0000-000092600000}"/>
    <cellStyle name="Table Text" xfId="24270" xr:uid="{00000000-0005-0000-0000-000093600000}"/>
    <cellStyle name="Table Title" xfId="24271" xr:uid="{00000000-0005-0000-0000-000094600000}"/>
    <cellStyle name="Table Units" xfId="24272" xr:uid="{00000000-0005-0000-0000-000095600000}"/>
    <cellStyle name="Table_Header" xfId="24273" xr:uid="{00000000-0005-0000-0000-000096600000}"/>
    <cellStyle name="TB" xfId="24274" xr:uid="{00000000-0005-0000-0000-000097600000}"/>
    <cellStyle name="Text [3]" xfId="24275" xr:uid="{00000000-0005-0000-0000-000098600000}"/>
    <cellStyle name="Text [5]" xfId="24276" xr:uid="{00000000-0005-0000-0000-000099600000}"/>
    <cellStyle name="Text [6]" xfId="24277" xr:uid="{00000000-0005-0000-0000-00009A600000}"/>
    <cellStyle name="Text 1" xfId="24278" xr:uid="{00000000-0005-0000-0000-00009B600000}"/>
    <cellStyle name="Text Head 1" xfId="24279" xr:uid="{00000000-0005-0000-0000-00009C600000}"/>
    <cellStyle name="Text Indent A" xfId="24280" xr:uid="{00000000-0005-0000-0000-00009D600000}"/>
    <cellStyle name="Text Indent B" xfId="24281" xr:uid="{00000000-0005-0000-0000-00009E600000}"/>
    <cellStyle name="Text Indent C" xfId="24282" xr:uid="{00000000-0005-0000-0000-00009F600000}"/>
    <cellStyle name="Tickmark" xfId="24283" xr:uid="{00000000-0005-0000-0000-0000A0600000}"/>
    <cellStyle name="Times 10" xfId="24284" xr:uid="{00000000-0005-0000-0000-0000A1600000}"/>
    <cellStyle name="Times 12" xfId="24285" xr:uid="{00000000-0005-0000-0000-0000A2600000}"/>
    <cellStyle name="Times New Roman" xfId="24286" xr:uid="{00000000-0005-0000-0000-0000A3600000}"/>
    <cellStyle name="Tioma Back" xfId="24287" xr:uid="{00000000-0005-0000-0000-0000A4600000}"/>
    <cellStyle name="Tioma Back 2" xfId="24288" xr:uid="{00000000-0005-0000-0000-0000A5600000}"/>
    <cellStyle name="Tioma Cells No Values" xfId="24289" xr:uid="{00000000-0005-0000-0000-0000A6600000}"/>
    <cellStyle name="Tioma Cells No Values 2" xfId="24290" xr:uid="{00000000-0005-0000-0000-0000A7600000}"/>
    <cellStyle name="Tioma formula" xfId="24291" xr:uid="{00000000-0005-0000-0000-0000A8600000}"/>
    <cellStyle name="Tioma formula 2" xfId="24292" xr:uid="{00000000-0005-0000-0000-0000A9600000}"/>
    <cellStyle name="Tioma Input" xfId="24293" xr:uid="{00000000-0005-0000-0000-0000AA600000}"/>
    <cellStyle name="Tioma Input 2" xfId="24294" xr:uid="{00000000-0005-0000-0000-0000AB600000}"/>
    <cellStyle name="Tioma style" xfId="24295" xr:uid="{00000000-0005-0000-0000-0000AC600000}"/>
    <cellStyle name="Title" xfId="24296" xr:uid="{00000000-0005-0000-0000-0000AD600000}"/>
    <cellStyle name="Title 2" xfId="24297" xr:uid="{00000000-0005-0000-0000-0000AE600000}"/>
    <cellStyle name="Title_1" xfId="24298" xr:uid="{00000000-0005-0000-0000-0000AF600000}"/>
    <cellStyle name="Titles" xfId="24299" xr:uid="{00000000-0005-0000-0000-0000B0600000}"/>
    <cellStyle name="To" xfId="24300" xr:uid="{00000000-0005-0000-0000-0000B1600000}"/>
    <cellStyle name="Total" xfId="24301" xr:uid="{00000000-0005-0000-0000-0000B2600000}"/>
    <cellStyle name="Total 10" xfId="24302" xr:uid="{00000000-0005-0000-0000-0000B3600000}"/>
    <cellStyle name="Total 11" xfId="24303" xr:uid="{00000000-0005-0000-0000-0000B4600000}"/>
    <cellStyle name="Total 12" xfId="24304" xr:uid="{00000000-0005-0000-0000-0000B5600000}"/>
    <cellStyle name="Total 13" xfId="24305" xr:uid="{00000000-0005-0000-0000-0000B6600000}"/>
    <cellStyle name="Total 2" xfId="24306" xr:uid="{00000000-0005-0000-0000-0000B7600000}"/>
    <cellStyle name="Total 2 2" xfId="24307" xr:uid="{00000000-0005-0000-0000-0000B8600000}"/>
    <cellStyle name="Total 3" xfId="24308" xr:uid="{00000000-0005-0000-0000-0000B9600000}"/>
    <cellStyle name="Total 4" xfId="24309" xr:uid="{00000000-0005-0000-0000-0000BA600000}"/>
    <cellStyle name="Total 4 2" xfId="24310" xr:uid="{00000000-0005-0000-0000-0000BB600000}"/>
    <cellStyle name="Total 4 2 2" xfId="24311" xr:uid="{00000000-0005-0000-0000-0000BC600000}"/>
    <cellStyle name="Total 4 2 3" xfId="24312" xr:uid="{00000000-0005-0000-0000-0000BD600000}"/>
    <cellStyle name="Total 4 2 4" xfId="24313" xr:uid="{00000000-0005-0000-0000-0000BE600000}"/>
    <cellStyle name="Total 4 2 5" xfId="24314" xr:uid="{00000000-0005-0000-0000-0000BF600000}"/>
    <cellStyle name="Total 4 2 6" xfId="24315" xr:uid="{00000000-0005-0000-0000-0000C0600000}"/>
    <cellStyle name="Total 4 2 7" xfId="24316" xr:uid="{00000000-0005-0000-0000-0000C1600000}"/>
    <cellStyle name="Total 4 3" xfId="24317" xr:uid="{00000000-0005-0000-0000-0000C2600000}"/>
    <cellStyle name="Total 4 4" xfId="24318" xr:uid="{00000000-0005-0000-0000-0000C3600000}"/>
    <cellStyle name="Total 4 5" xfId="24319" xr:uid="{00000000-0005-0000-0000-0000C4600000}"/>
    <cellStyle name="Total 4 6" xfId="24320" xr:uid="{00000000-0005-0000-0000-0000C5600000}"/>
    <cellStyle name="Total 4 7" xfId="24321" xr:uid="{00000000-0005-0000-0000-0000C6600000}"/>
    <cellStyle name="Total 4 8" xfId="24322" xr:uid="{00000000-0005-0000-0000-0000C7600000}"/>
    <cellStyle name="Total 4_БДР формат СД (2)" xfId="24323" xr:uid="{00000000-0005-0000-0000-0000C8600000}"/>
    <cellStyle name="Total 5" xfId="24324" xr:uid="{00000000-0005-0000-0000-0000C9600000}"/>
    <cellStyle name="Total 5 2" xfId="24325" xr:uid="{00000000-0005-0000-0000-0000CA600000}"/>
    <cellStyle name="Total 5 3" xfId="24326" xr:uid="{00000000-0005-0000-0000-0000CB600000}"/>
    <cellStyle name="Total 5 4" xfId="24327" xr:uid="{00000000-0005-0000-0000-0000CC600000}"/>
    <cellStyle name="Total 5 5" xfId="24328" xr:uid="{00000000-0005-0000-0000-0000CD600000}"/>
    <cellStyle name="Total 5 6" xfId="24329" xr:uid="{00000000-0005-0000-0000-0000CE600000}"/>
    <cellStyle name="Total 5 7" xfId="24330" xr:uid="{00000000-0005-0000-0000-0000CF600000}"/>
    <cellStyle name="Total 6" xfId="24331" xr:uid="{00000000-0005-0000-0000-0000D0600000}"/>
    <cellStyle name="Total 7" xfId="24332" xr:uid="{00000000-0005-0000-0000-0000D1600000}"/>
    <cellStyle name="Total 8" xfId="24333" xr:uid="{00000000-0005-0000-0000-0000D2600000}"/>
    <cellStyle name="Total 9" xfId="24334" xr:uid="{00000000-0005-0000-0000-0000D3600000}"/>
    <cellStyle name="Total_БДР формат СД (2)" xfId="24335" xr:uid="{00000000-0005-0000-0000-0000D4600000}"/>
    <cellStyle name="Tusenskille [0]_DS" xfId="24336" xr:uid="{00000000-0005-0000-0000-0000D5600000}"/>
    <cellStyle name="Tusenskille_DS" xfId="24337" xr:uid="{00000000-0005-0000-0000-0000D6600000}"/>
    <cellStyle name="Undefiniert" xfId="24338" xr:uid="{00000000-0005-0000-0000-0000D7600000}"/>
    <cellStyle name="Underline_Single" xfId="24339" xr:uid="{00000000-0005-0000-0000-0000D8600000}"/>
    <cellStyle name="Unit" xfId="24340" xr:uid="{00000000-0005-0000-0000-0000D9600000}"/>
    <cellStyle name="Units" xfId="24341" xr:uid="{00000000-0005-0000-0000-0000DA600000}"/>
    <cellStyle name="US$" xfId="24342" xr:uid="{00000000-0005-0000-0000-0000DB600000}"/>
    <cellStyle name="US$ Heading" xfId="24343" xr:uid="{00000000-0005-0000-0000-0000DC600000}"/>
    <cellStyle name="Validation" xfId="24344" xr:uid="{00000000-0005-0000-0000-0000DD600000}"/>
    <cellStyle name="Valiotsikko" xfId="24345" xr:uid="{00000000-0005-0000-0000-0000DE600000}"/>
    <cellStyle name="Valiotsikko 10" xfId="24346" xr:uid="{00000000-0005-0000-0000-0000DF600000}"/>
    <cellStyle name="Valiotsikko 2" xfId="24347" xr:uid="{00000000-0005-0000-0000-0000E0600000}"/>
    <cellStyle name="Valiotsikko 3" xfId="24348" xr:uid="{00000000-0005-0000-0000-0000E1600000}"/>
    <cellStyle name="Valiotsikko 4" xfId="24349" xr:uid="{00000000-0005-0000-0000-0000E2600000}"/>
    <cellStyle name="Valiotsikko 5" xfId="24350" xr:uid="{00000000-0005-0000-0000-0000E3600000}"/>
    <cellStyle name="Valiotsikko 6" xfId="24351" xr:uid="{00000000-0005-0000-0000-0000E4600000}"/>
    <cellStyle name="Valiotsikko 7" xfId="24352" xr:uid="{00000000-0005-0000-0000-0000E5600000}"/>
    <cellStyle name="Valiotsikko 8" xfId="24353" xr:uid="{00000000-0005-0000-0000-0000E6600000}"/>
    <cellStyle name="Valiotsikko 9" xfId="24354" xr:uid="{00000000-0005-0000-0000-0000E7600000}"/>
    <cellStyle name="Valiotsikko_op.report фев 09" xfId="24355" xr:uid="{00000000-0005-0000-0000-0000E8600000}"/>
    <cellStyle name="Valuta (0)_CALPREZZ" xfId="24356" xr:uid="{00000000-0005-0000-0000-0000E9600000}"/>
    <cellStyle name="Valuta [0]_Arcen" xfId="24357" xr:uid="{00000000-0005-0000-0000-0000EA600000}"/>
    <cellStyle name="Valuta_ PESO ELETTR." xfId="24358" xr:uid="{00000000-0005-0000-0000-0000EB600000}"/>
    <cellStyle name="Vertical" xfId="24359" xr:uid="{00000000-0005-0000-0000-0000EC600000}"/>
    <cellStyle name="Virgulă_Lista _ angajati(profesie)" xfId="24360" xr:uid="{00000000-0005-0000-0000-0000ED600000}"/>
    <cellStyle name="Vдliotsikko" xfId="24361" xr:uid="{00000000-0005-0000-0000-0000EE600000}"/>
    <cellStyle name="Vдliotsikko 10" xfId="24362" xr:uid="{00000000-0005-0000-0000-0000EF600000}"/>
    <cellStyle name="Vдliotsikko 2" xfId="24363" xr:uid="{00000000-0005-0000-0000-0000F0600000}"/>
    <cellStyle name="Vдliotsikko 3" xfId="24364" xr:uid="{00000000-0005-0000-0000-0000F1600000}"/>
    <cellStyle name="Vдliotsikko 4" xfId="24365" xr:uid="{00000000-0005-0000-0000-0000F2600000}"/>
    <cellStyle name="Vдliotsikko 5" xfId="24366" xr:uid="{00000000-0005-0000-0000-0000F3600000}"/>
    <cellStyle name="Vдliotsikko 6" xfId="24367" xr:uid="{00000000-0005-0000-0000-0000F4600000}"/>
    <cellStyle name="Vдliotsikko 7" xfId="24368" xr:uid="{00000000-0005-0000-0000-0000F5600000}"/>
    <cellStyle name="Vдliotsikko 8" xfId="24369" xr:uid="{00000000-0005-0000-0000-0000F6600000}"/>
    <cellStyle name="Vдliotsikko 9" xfId="24370" xr:uid="{00000000-0005-0000-0000-0000F7600000}"/>
    <cellStyle name="Vдliotsikko_op.report фев 09" xfId="24371" xr:uid="{00000000-0005-0000-0000-0000F8600000}"/>
    <cellStyle name="Wahrung [0]_Bilanz" xfId="24372" xr:uid="{00000000-0005-0000-0000-0000F9600000}"/>
    <cellStyle name="Währung [0]_Compiling Utility Macros" xfId="24373" xr:uid="{00000000-0005-0000-0000-0000FA600000}"/>
    <cellStyle name="Wahrung_Bilanz" xfId="24374" xr:uid="{00000000-0005-0000-0000-0000FB600000}"/>
    <cellStyle name="Währung_Compiling Utility Macros" xfId="24375" xr:uid="{00000000-0005-0000-0000-0000FC600000}"/>
    <cellStyle name="Walutowy [0]_1" xfId="24376" xr:uid="{00000000-0005-0000-0000-0000FD600000}"/>
    <cellStyle name="Walutowy_1" xfId="24377" xr:uid="{00000000-0005-0000-0000-0000FE600000}"/>
    <cellStyle name="Warning Text" xfId="24378" xr:uid="{00000000-0005-0000-0000-0000FF600000}"/>
    <cellStyle name="Warning Text 2" xfId="24379" xr:uid="{00000000-0005-0000-0000-000000610000}"/>
    <cellStyle name="Warning Text 2 2" xfId="24380" xr:uid="{00000000-0005-0000-0000-000001610000}"/>
    <cellStyle name="Warning Text 2_БДР формат СД (2)" xfId="24381" xr:uid="{00000000-0005-0000-0000-000002610000}"/>
    <cellStyle name="Warning Text 3" xfId="24382" xr:uid="{00000000-0005-0000-0000-000003610000}"/>
    <cellStyle name="Warning Text_БДР формат СД (2)" xfId="24383" xr:uid="{00000000-0005-0000-0000-000004610000}"/>
    <cellStyle name="white" xfId="24384" xr:uid="{00000000-0005-0000-0000-000005610000}"/>
    <cellStyle name="WIP" xfId="24385" xr:uid="{00000000-0005-0000-0000-000006610000}"/>
    <cellStyle name="Wдhrung [0]_Compiling Utility Macros" xfId="24386" xr:uid="{00000000-0005-0000-0000-000007610000}"/>
    <cellStyle name="Wдhrung_Compiling Utility Macros" xfId="24387" xr:uid="{00000000-0005-0000-0000-000008610000}"/>
    <cellStyle name="Year" xfId="24388" xr:uid="{00000000-0005-0000-0000-000009610000}"/>
    <cellStyle name="year 2" xfId="24389" xr:uid="{00000000-0005-0000-0000-00000A610000}"/>
    <cellStyle name="year 2 2" xfId="24390" xr:uid="{00000000-0005-0000-0000-00000B610000}"/>
    <cellStyle name="year 2 2 2" xfId="24391" xr:uid="{00000000-0005-0000-0000-00000C610000}"/>
    <cellStyle name="year 2 2 2 2" xfId="24392" xr:uid="{00000000-0005-0000-0000-00000D610000}"/>
    <cellStyle name="year 3" xfId="24393" xr:uid="{00000000-0005-0000-0000-00000E610000}"/>
    <cellStyle name="year 3 2" xfId="24394" xr:uid="{00000000-0005-0000-0000-00000F610000}"/>
    <cellStyle name="year 3 2 2" xfId="24395" xr:uid="{00000000-0005-0000-0000-000010610000}"/>
    <cellStyle name="year 3 2 2 2" xfId="24396" xr:uid="{00000000-0005-0000-0000-000011610000}"/>
    <cellStyle name="year 4" xfId="24397" xr:uid="{00000000-0005-0000-0000-000012610000}"/>
    <cellStyle name="year 4 2" xfId="24398" xr:uid="{00000000-0005-0000-0000-000013610000}"/>
    <cellStyle name="year 4 2 2" xfId="24399" xr:uid="{00000000-0005-0000-0000-000014610000}"/>
    <cellStyle name="year 5" xfId="24400" xr:uid="{00000000-0005-0000-0000-000015610000}"/>
    <cellStyle name="year 5 2" xfId="24401" xr:uid="{00000000-0005-0000-0000-000016610000}"/>
    <cellStyle name="year 5 2 2" xfId="24402" xr:uid="{00000000-0005-0000-0000-000017610000}"/>
    <cellStyle name="year 6" xfId="24403" xr:uid="{00000000-0005-0000-0000-000018610000}"/>
    <cellStyle name="year 6 2" xfId="24404" xr:uid="{00000000-0005-0000-0000-000019610000}"/>
    <cellStyle name="year 6 2 2" xfId="24405" xr:uid="{00000000-0005-0000-0000-00001A610000}"/>
    <cellStyle name="year 7" xfId="24406" xr:uid="{00000000-0005-0000-0000-00001B610000}"/>
    <cellStyle name="year 7 2" xfId="24407" xr:uid="{00000000-0005-0000-0000-00001C610000}"/>
    <cellStyle name="year 7 2 2" xfId="24408" xr:uid="{00000000-0005-0000-0000-00001D610000}"/>
    <cellStyle name="Year EN" xfId="24409" xr:uid="{00000000-0005-0000-0000-00001E610000}"/>
    <cellStyle name="Year EN 2" xfId="24410" xr:uid="{00000000-0005-0000-0000-00001F610000}"/>
    <cellStyle name="Year EN 3" xfId="24411" xr:uid="{00000000-0005-0000-0000-000020610000}"/>
    <cellStyle name="Year RU" xfId="24412" xr:uid="{00000000-0005-0000-0000-000021610000}"/>
    <cellStyle name="Year RU 2" xfId="24413" xr:uid="{00000000-0005-0000-0000-000022610000}"/>
    <cellStyle name="Year RU 3" xfId="24414" xr:uid="{00000000-0005-0000-0000-000023610000}"/>
    <cellStyle name="Year, Actual" xfId="24415" xr:uid="{00000000-0005-0000-0000-000024610000}"/>
    <cellStyle name="Year, Expected" xfId="24416" xr:uid="{00000000-0005-0000-0000-000025610000}"/>
    <cellStyle name="Year_Доходник1" xfId="24417" xr:uid="{00000000-0005-0000-0000-000026610000}"/>
    <cellStyle name="YelNumbersCurr" xfId="24418" xr:uid="{00000000-0005-0000-0000-000027610000}"/>
    <cellStyle name="YelNumbersCurr 2" xfId="24419" xr:uid="{00000000-0005-0000-0000-000028610000}"/>
    <cellStyle name="YelNumbersCurr 3" xfId="24420" xr:uid="{00000000-0005-0000-0000-000029610000}"/>
    <cellStyle name="YelNumbersCurr 4" xfId="24421" xr:uid="{00000000-0005-0000-0000-00002A610000}"/>
    <cellStyle name="YelNumbersCurr 5" xfId="24422" xr:uid="{00000000-0005-0000-0000-00002B610000}"/>
    <cellStyle name="Yen" xfId="24423" xr:uid="{00000000-0005-0000-0000-00002C610000}"/>
    <cellStyle name="Zero" xfId="24424" xr:uid="{00000000-0005-0000-0000-00002D610000}"/>
    <cellStyle name="Акцент1 2" xfId="23" xr:uid="{00000000-0005-0000-0000-00002E610000}"/>
    <cellStyle name="Акцент1 2 2" xfId="24425" xr:uid="{00000000-0005-0000-0000-00002F610000}"/>
    <cellStyle name="Акцент1 2 2 2" xfId="24426" xr:uid="{00000000-0005-0000-0000-000030610000}"/>
    <cellStyle name="Акцент1 2 2_БДР формат СД (2)" xfId="24427" xr:uid="{00000000-0005-0000-0000-000031610000}"/>
    <cellStyle name="Акцент1 2 3" xfId="24428" xr:uid="{00000000-0005-0000-0000-000032610000}"/>
    <cellStyle name="Акцент1 2 3 2" xfId="24429" xr:uid="{00000000-0005-0000-0000-000033610000}"/>
    <cellStyle name="Акцент1 2 4" xfId="24430" xr:uid="{00000000-0005-0000-0000-000034610000}"/>
    <cellStyle name="Акцент1 2 4 2" xfId="24431" xr:uid="{00000000-0005-0000-0000-000035610000}"/>
    <cellStyle name="Акцент1 2 5" xfId="24432" xr:uid="{00000000-0005-0000-0000-000036610000}"/>
    <cellStyle name="Акцент1 2 5 2" xfId="24433" xr:uid="{00000000-0005-0000-0000-000037610000}"/>
    <cellStyle name="Акцент1 2 6" xfId="24434" xr:uid="{00000000-0005-0000-0000-000038610000}"/>
    <cellStyle name="Акцент1 2_БДР формат СД (2)" xfId="24435" xr:uid="{00000000-0005-0000-0000-000039610000}"/>
    <cellStyle name="Акцент1 3" xfId="24436" xr:uid="{00000000-0005-0000-0000-00003A610000}"/>
    <cellStyle name="Акцент1 4" xfId="24437" xr:uid="{00000000-0005-0000-0000-00003B610000}"/>
    <cellStyle name="Акцент1 5" xfId="24438" xr:uid="{00000000-0005-0000-0000-00003C610000}"/>
    <cellStyle name="Акцент2 2" xfId="24" xr:uid="{00000000-0005-0000-0000-00003D610000}"/>
    <cellStyle name="Акцент2 2 2" xfId="24439" xr:uid="{00000000-0005-0000-0000-00003E610000}"/>
    <cellStyle name="Акцент2 2 2 2" xfId="24440" xr:uid="{00000000-0005-0000-0000-00003F610000}"/>
    <cellStyle name="Акцент2 2 2_БДР формат СД (2)" xfId="24441" xr:uid="{00000000-0005-0000-0000-000040610000}"/>
    <cellStyle name="Акцент2 2 3" xfId="24442" xr:uid="{00000000-0005-0000-0000-000041610000}"/>
    <cellStyle name="Акцент2 2 3 2" xfId="24443" xr:uid="{00000000-0005-0000-0000-000042610000}"/>
    <cellStyle name="Акцент2 2 4" xfId="24444" xr:uid="{00000000-0005-0000-0000-000043610000}"/>
    <cellStyle name="Акцент2 2 4 2" xfId="24445" xr:uid="{00000000-0005-0000-0000-000044610000}"/>
    <cellStyle name="Акцент2 2 5" xfId="24446" xr:uid="{00000000-0005-0000-0000-000045610000}"/>
    <cellStyle name="Акцент2 2 5 2" xfId="24447" xr:uid="{00000000-0005-0000-0000-000046610000}"/>
    <cellStyle name="Акцент2 2 6" xfId="24448" xr:uid="{00000000-0005-0000-0000-000047610000}"/>
    <cellStyle name="Акцент2 2_БДР формат СД (2)" xfId="24449" xr:uid="{00000000-0005-0000-0000-000048610000}"/>
    <cellStyle name="Акцент2 3" xfId="24450" xr:uid="{00000000-0005-0000-0000-000049610000}"/>
    <cellStyle name="Акцент2 4" xfId="24451" xr:uid="{00000000-0005-0000-0000-00004A610000}"/>
    <cellStyle name="Акцент2 5" xfId="24452" xr:uid="{00000000-0005-0000-0000-00004B610000}"/>
    <cellStyle name="Акцент3 2" xfId="25" xr:uid="{00000000-0005-0000-0000-00004C610000}"/>
    <cellStyle name="Акцент3 2 2" xfId="24453" xr:uid="{00000000-0005-0000-0000-00004D610000}"/>
    <cellStyle name="Акцент3 2 2 2" xfId="24454" xr:uid="{00000000-0005-0000-0000-00004E610000}"/>
    <cellStyle name="Акцент3 2 2_БДР формат СД (2)" xfId="24455" xr:uid="{00000000-0005-0000-0000-00004F610000}"/>
    <cellStyle name="Акцент3 2 3" xfId="24456" xr:uid="{00000000-0005-0000-0000-000050610000}"/>
    <cellStyle name="Акцент3 2 3 2" xfId="24457" xr:uid="{00000000-0005-0000-0000-000051610000}"/>
    <cellStyle name="Акцент3 2 4" xfId="24458" xr:uid="{00000000-0005-0000-0000-000052610000}"/>
    <cellStyle name="Акцент3 2 4 2" xfId="24459" xr:uid="{00000000-0005-0000-0000-000053610000}"/>
    <cellStyle name="Акцент3 2 5" xfId="24460" xr:uid="{00000000-0005-0000-0000-000054610000}"/>
    <cellStyle name="Акцент3 2 5 2" xfId="24461" xr:uid="{00000000-0005-0000-0000-000055610000}"/>
    <cellStyle name="Акцент3 2 6" xfId="24462" xr:uid="{00000000-0005-0000-0000-000056610000}"/>
    <cellStyle name="Акцент3 2_БДР формат СД (2)" xfId="24463" xr:uid="{00000000-0005-0000-0000-000057610000}"/>
    <cellStyle name="Акцент3 3" xfId="24464" xr:uid="{00000000-0005-0000-0000-000058610000}"/>
    <cellStyle name="Акцент3 4" xfId="24465" xr:uid="{00000000-0005-0000-0000-000059610000}"/>
    <cellStyle name="Акцент3 5" xfId="24466" xr:uid="{00000000-0005-0000-0000-00005A610000}"/>
    <cellStyle name="Акцент4 2" xfId="26" xr:uid="{00000000-0005-0000-0000-00005B610000}"/>
    <cellStyle name="Акцент4 2 2" xfId="24467" xr:uid="{00000000-0005-0000-0000-00005C610000}"/>
    <cellStyle name="Акцент4 2 2 2" xfId="24468" xr:uid="{00000000-0005-0000-0000-00005D610000}"/>
    <cellStyle name="Акцент4 2 2_БДР формат СД (2)" xfId="24469" xr:uid="{00000000-0005-0000-0000-00005E610000}"/>
    <cellStyle name="Акцент4 2 3" xfId="24470" xr:uid="{00000000-0005-0000-0000-00005F610000}"/>
    <cellStyle name="Акцент4 2 3 2" xfId="24471" xr:uid="{00000000-0005-0000-0000-000060610000}"/>
    <cellStyle name="Акцент4 2 4" xfId="24472" xr:uid="{00000000-0005-0000-0000-000061610000}"/>
    <cellStyle name="Акцент4 2 4 2" xfId="24473" xr:uid="{00000000-0005-0000-0000-000062610000}"/>
    <cellStyle name="Акцент4 2 5" xfId="24474" xr:uid="{00000000-0005-0000-0000-000063610000}"/>
    <cellStyle name="Акцент4 2 5 2" xfId="24475" xr:uid="{00000000-0005-0000-0000-000064610000}"/>
    <cellStyle name="Акцент4 2 6" xfId="24476" xr:uid="{00000000-0005-0000-0000-000065610000}"/>
    <cellStyle name="Акцент4 2_БДР формат СД (2)" xfId="24477" xr:uid="{00000000-0005-0000-0000-000066610000}"/>
    <cellStyle name="Акцент4 3" xfId="24478" xr:uid="{00000000-0005-0000-0000-000067610000}"/>
    <cellStyle name="Акцент4 4" xfId="24479" xr:uid="{00000000-0005-0000-0000-000068610000}"/>
    <cellStyle name="Акцент4 5" xfId="24480" xr:uid="{00000000-0005-0000-0000-000069610000}"/>
    <cellStyle name="Акцент5 2" xfId="27" xr:uid="{00000000-0005-0000-0000-00006A610000}"/>
    <cellStyle name="Акцент5 2 2" xfId="24481" xr:uid="{00000000-0005-0000-0000-00006B610000}"/>
    <cellStyle name="Акцент5 2 2 2" xfId="24482" xr:uid="{00000000-0005-0000-0000-00006C610000}"/>
    <cellStyle name="Акцент5 2 2_БДР формат СД (2)" xfId="24483" xr:uid="{00000000-0005-0000-0000-00006D610000}"/>
    <cellStyle name="Акцент5 2 3" xfId="24484" xr:uid="{00000000-0005-0000-0000-00006E610000}"/>
    <cellStyle name="Акцент5 2 3 2" xfId="24485" xr:uid="{00000000-0005-0000-0000-00006F610000}"/>
    <cellStyle name="Акцент5 2 4" xfId="24486" xr:uid="{00000000-0005-0000-0000-000070610000}"/>
    <cellStyle name="Акцент5 2 4 2" xfId="24487" xr:uid="{00000000-0005-0000-0000-000071610000}"/>
    <cellStyle name="Акцент5 2 5" xfId="24488" xr:uid="{00000000-0005-0000-0000-000072610000}"/>
    <cellStyle name="Акцент5 2 5 2" xfId="24489" xr:uid="{00000000-0005-0000-0000-000073610000}"/>
    <cellStyle name="Акцент5 2 6" xfId="24490" xr:uid="{00000000-0005-0000-0000-000074610000}"/>
    <cellStyle name="Акцент5 2_БДР формат СД (2)" xfId="24491" xr:uid="{00000000-0005-0000-0000-000075610000}"/>
    <cellStyle name="Акцент5 3" xfId="24492" xr:uid="{00000000-0005-0000-0000-000076610000}"/>
    <cellStyle name="Акцент5 4" xfId="24493" xr:uid="{00000000-0005-0000-0000-000077610000}"/>
    <cellStyle name="Акцент5 5" xfId="24494" xr:uid="{00000000-0005-0000-0000-000078610000}"/>
    <cellStyle name="Акцент6 2" xfId="28" xr:uid="{00000000-0005-0000-0000-000079610000}"/>
    <cellStyle name="Акцент6 2 2" xfId="24495" xr:uid="{00000000-0005-0000-0000-00007A610000}"/>
    <cellStyle name="Акцент6 2 2 2" xfId="24496" xr:uid="{00000000-0005-0000-0000-00007B610000}"/>
    <cellStyle name="Акцент6 2 2_БДР формат СД (2)" xfId="24497" xr:uid="{00000000-0005-0000-0000-00007C610000}"/>
    <cellStyle name="Акцент6 2 3" xfId="24498" xr:uid="{00000000-0005-0000-0000-00007D610000}"/>
    <cellStyle name="Акцент6 2 3 2" xfId="24499" xr:uid="{00000000-0005-0000-0000-00007E610000}"/>
    <cellStyle name="Акцент6 2 4" xfId="24500" xr:uid="{00000000-0005-0000-0000-00007F610000}"/>
    <cellStyle name="Акцент6 2 4 2" xfId="24501" xr:uid="{00000000-0005-0000-0000-000080610000}"/>
    <cellStyle name="Акцент6 2 5" xfId="24502" xr:uid="{00000000-0005-0000-0000-000081610000}"/>
    <cellStyle name="Акцент6 2 5 2" xfId="24503" xr:uid="{00000000-0005-0000-0000-000082610000}"/>
    <cellStyle name="Акцент6 2 6" xfId="24504" xr:uid="{00000000-0005-0000-0000-000083610000}"/>
    <cellStyle name="Акцент6 2_БДР формат СД (2)" xfId="24505" xr:uid="{00000000-0005-0000-0000-000084610000}"/>
    <cellStyle name="Акцент6 3" xfId="24506" xr:uid="{00000000-0005-0000-0000-000085610000}"/>
    <cellStyle name="Акцент6 4" xfId="24507" xr:uid="{00000000-0005-0000-0000-000086610000}"/>
    <cellStyle name="Акцент6 5" xfId="24508" xr:uid="{00000000-0005-0000-0000-000087610000}"/>
    <cellStyle name="Беззащитный" xfId="24509" xr:uid="{00000000-0005-0000-0000-000088610000}"/>
    <cellStyle name="Беззащитный 2" xfId="24510" xr:uid="{00000000-0005-0000-0000-000089610000}"/>
    <cellStyle name="Беззащитный 3" xfId="24511" xr:uid="{00000000-0005-0000-0000-00008A610000}"/>
    <cellStyle name="Беззащитный_БДР формат СД (2)" xfId="24512" xr:uid="{00000000-0005-0000-0000-00008B610000}"/>
    <cellStyle name="Блок(жёлт)" xfId="24513" xr:uid="{00000000-0005-0000-0000-00008C610000}"/>
    <cellStyle name="Блок(жёлт) 2" xfId="24514" xr:uid="{00000000-0005-0000-0000-00008D610000}"/>
    <cellStyle name="Блок(жёлт) 3" xfId="24515" xr:uid="{00000000-0005-0000-0000-00008E610000}"/>
    <cellStyle name="Блок(жёлт) 4" xfId="24516" xr:uid="{00000000-0005-0000-0000-00008F610000}"/>
    <cellStyle name="Блок(жёлт) 5" xfId="24517" xr:uid="{00000000-0005-0000-0000-000090610000}"/>
    <cellStyle name="вагоны" xfId="24518" xr:uid="{00000000-0005-0000-0000-000091610000}"/>
    <cellStyle name="Ввод" xfId="24519" xr:uid="{00000000-0005-0000-0000-000092610000}"/>
    <cellStyle name="Ввод  2" xfId="29" xr:uid="{00000000-0005-0000-0000-000093610000}"/>
    <cellStyle name="Ввод  2 10" xfId="24520" xr:uid="{00000000-0005-0000-0000-000094610000}"/>
    <cellStyle name="Ввод  2 11" xfId="24521" xr:uid="{00000000-0005-0000-0000-000095610000}"/>
    <cellStyle name="Ввод  2 12" xfId="24522" xr:uid="{00000000-0005-0000-0000-000096610000}"/>
    <cellStyle name="Ввод  2 13" xfId="24523" xr:uid="{00000000-0005-0000-0000-000097610000}"/>
    <cellStyle name="Ввод  2 14" xfId="24524" xr:uid="{00000000-0005-0000-0000-000098610000}"/>
    <cellStyle name="Ввод  2 15" xfId="24525" xr:uid="{00000000-0005-0000-0000-000099610000}"/>
    <cellStyle name="Ввод  2 2" xfId="24526" xr:uid="{00000000-0005-0000-0000-00009A610000}"/>
    <cellStyle name="Ввод  2 2 10" xfId="24527" xr:uid="{00000000-0005-0000-0000-00009B610000}"/>
    <cellStyle name="Ввод  2 2 2" xfId="24528" xr:uid="{00000000-0005-0000-0000-00009C610000}"/>
    <cellStyle name="Ввод  2 2 2 2" xfId="24529" xr:uid="{00000000-0005-0000-0000-00009D610000}"/>
    <cellStyle name="Ввод  2 2 2 2 2" xfId="24530" xr:uid="{00000000-0005-0000-0000-00009E610000}"/>
    <cellStyle name="Ввод  2 2 2 2 3" xfId="24531" xr:uid="{00000000-0005-0000-0000-00009F610000}"/>
    <cellStyle name="Ввод  2 2 2 2 4" xfId="24532" xr:uid="{00000000-0005-0000-0000-0000A0610000}"/>
    <cellStyle name="Ввод  2 2 2 2 5" xfId="24533" xr:uid="{00000000-0005-0000-0000-0000A1610000}"/>
    <cellStyle name="Ввод  2 2 2 2 6" xfId="24534" xr:uid="{00000000-0005-0000-0000-0000A2610000}"/>
    <cellStyle name="Ввод  2 2 2 2 7" xfId="24535" xr:uid="{00000000-0005-0000-0000-0000A3610000}"/>
    <cellStyle name="Ввод  2 2 2 3" xfId="24536" xr:uid="{00000000-0005-0000-0000-0000A4610000}"/>
    <cellStyle name="Ввод  2 2 2 4" xfId="24537" xr:uid="{00000000-0005-0000-0000-0000A5610000}"/>
    <cellStyle name="Ввод  2 2 2 5" xfId="24538" xr:uid="{00000000-0005-0000-0000-0000A6610000}"/>
    <cellStyle name="Ввод  2 2 2 6" xfId="24539" xr:uid="{00000000-0005-0000-0000-0000A7610000}"/>
    <cellStyle name="Ввод  2 2 2 7" xfId="24540" xr:uid="{00000000-0005-0000-0000-0000A8610000}"/>
    <cellStyle name="Ввод  2 2 2 8" xfId="24541" xr:uid="{00000000-0005-0000-0000-0000A9610000}"/>
    <cellStyle name="Ввод  2 2 3" xfId="24542" xr:uid="{00000000-0005-0000-0000-0000AA610000}"/>
    <cellStyle name="Ввод  2 2 3 2" xfId="24543" xr:uid="{00000000-0005-0000-0000-0000AB610000}"/>
    <cellStyle name="Ввод  2 2 3 2 2" xfId="24544" xr:uid="{00000000-0005-0000-0000-0000AC610000}"/>
    <cellStyle name="Ввод  2 2 3 2 3" xfId="24545" xr:uid="{00000000-0005-0000-0000-0000AD610000}"/>
    <cellStyle name="Ввод  2 2 3 3" xfId="24546" xr:uid="{00000000-0005-0000-0000-0000AE610000}"/>
    <cellStyle name="Ввод  2 2 3 4" xfId="24547" xr:uid="{00000000-0005-0000-0000-0000AF610000}"/>
    <cellStyle name="Ввод  2 2 3 5" xfId="24548" xr:uid="{00000000-0005-0000-0000-0000B0610000}"/>
    <cellStyle name="Ввод  2 2 3 6" xfId="24549" xr:uid="{00000000-0005-0000-0000-0000B1610000}"/>
    <cellStyle name="Ввод  2 2 3 7" xfId="24550" xr:uid="{00000000-0005-0000-0000-0000B2610000}"/>
    <cellStyle name="Ввод  2 2 4" xfId="24551" xr:uid="{00000000-0005-0000-0000-0000B3610000}"/>
    <cellStyle name="Ввод  2 2 4 2" xfId="24552" xr:uid="{00000000-0005-0000-0000-0000B4610000}"/>
    <cellStyle name="Ввод  2 2 4 2 2" xfId="24553" xr:uid="{00000000-0005-0000-0000-0000B5610000}"/>
    <cellStyle name="Ввод  2 2 4 3" xfId="24554" xr:uid="{00000000-0005-0000-0000-0000B6610000}"/>
    <cellStyle name="Ввод  2 2 4 4" xfId="24555" xr:uid="{00000000-0005-0000-0000-0000B7610000}"/>
    <cellStyle name="Ввод  2 2 4 5" xfId="24556" xr:uid="{00000000-0005-0000-0000-0000B8610000}"/>
    <cellStyle name="Ввод  2 2 4 6" xfId="24557" xr:uid="{00000000-0005-0000-0000-0000B9610000}"/>
    <cellStyle name="Ввод  2 2 4 7" xfId="24558" xr:uid="{00000000-0005-0000-0000-0000BA610000}"/>
    <cellStyle name="Ввод  2 2 5" xfId="24559" xr:uid="{00000000-0005-0000-0000-0000BB610000}"/>
    <cellStyle name="Ввод  2 2 6" xfId="24560" xr:uid="{00000000-0005-0000-0000-0000BC610000}"/>
    <cellStyle name="Ввод  2 2 7" xfId="24561" xr:uid="{00000000-0005-0000-0000-0000BD610000}"/>
    <cellStyle name="Ввод  2 2 8" xfId="24562" xr:uid="{00000000-0005-0000-0000-0000BE610000}"/>
    <cellStyle name="Ввод  2 2 9" xfId="24563" xr:uid="{00000000-0005-0000-0000-0000BF610000}"/>
    <cellStyle name="Ввод  2 2_БДР формат СД (2)" xfId="24564" xr:uid="{00000000-0005-0000-0000-0000C0610000}"/>
    <cellStyle name="Ввод  2 3" xfId="24565" xr:uid="{00000000-0005-0000-0000-0000C1610000}"/>
    <cellStyle name="Ввод  2 3 10" xfId="24566" xr:uid="{00000000-0005-0000-0000-0000C2610000}"/>
    <cellStyle name="Ввод  2 3 2" xfId="24567" xr:uid="{00000000-0005-0000-0000-0000C3610000}"/>
    <cellStyle name="Ввод  2 3 2 2" xfId="24568" xr:uid="{00000000-0005-0000-0000-0000C4610000}"/>
    <cellStyle name="Ввод  2 3 2 2 2" xfId="24569" xr:uid="{00000000-0005-0000-0000-0000C5610000}"/>
    <cellStyle name="Ввод  2 3 2 2 3" xfId="24570" xr:uid="{00000000-0005-0000-0000-0000C6610000}"/>
    <cellStyle name="Ввод  2 3 2 2 4" xfId="24571" xr:uid="{00000000-0005-0000-0000-0000C7610000}"/>
    <cellStyle name="Ввод  2 3 2 2 5" xfId="24572" xr:uid="{00000000-0005-0000-0000-0000C8610000}"/>
    <cellStyle name="Ввод  2 3 2 2 6" xfId="24573" xr:uid="{00000000-0005-0000-0000-0000C9610000}"/>
    <cellStyle name="Ввод  2 3 2 2 7" xfId="24574" xr:uid="{00000000-0005-0000-0000-0000CA610000}"/>
    <cellStyle name="Ввод  2 3 2 3" xfId="24575" xr:uid="{00000000-0005-0000-0000-0000CB610000}"/>
    <cellStyle name="Ввод  2 3 2 4" xfId="24576" xr:uid="{00000000-0005-0000-0000-0000CC610000}"/>
    <cellStyle name="Ввод  2 3 2 5" xfId="24577" xr:uid="{00000000-0005-0000-0000-0000CD610000}"/>
    <cellStyle name="Ввод  2 3 2 6" xfId="24578" xr:uid="{00000000-0005-0000-0000-0000CE610000}"/>
    <cellStyle name="Ввод  2 3 2 7" xfId="24579" xr:uid="{00000000-0005-0000-0000-0000CF610000}"/>
    <cellStyle name="Ввод  2 3 2 8" xfId="24580" xr:uid="{00000000-0005-0000-0000-0000D0610000}"/>
    <cellStyle name="Ввод  2 3 3" xfId="24581" xr:uid="{00000000-0005-0000-0000-0000D1610000}"/>
    <cellStyle name="Ввод  2 3 3 2" xfId="24582" xr:uid="{00000000-0005-0000-0000-0000D2610000}"/>
    <cellStyle name="Ввод  2 3 3 2 2" xfId="24583" xr:uid="{00000000-0005-0000-0000-0000D3610000}"/>
    <cellStyle name="Ввод  2 3 3 2 3" xfId="24584" xr:uid="{00000000-0005-0000-0000-0000D4610000}"/>
    <cellStyle name="Ввод  2 3 3 2 4" xfId="24585" xr:uid="{00000000-0005-0000-0000-0000D5610000}"/>
    <cellStyle name="Ввод  2 3 3 2 5" xfId="24586" xr:uid="{00000000-0005-0000-0000-0000D6610000}"/>
    <cellStyle name="Ввод  2 3 3 2 6" xfId="24587" xr:uid="{00000000-0005-0000-0000-0000D7610000}"/>
    <cellStyle name="Ввод  2 3 3 2 7" xfId="24588" xr:uid="{00000000-0005-0000-0000-0000D8610000}"/>
    <cellStyle name="Ввод  2 3 3 3" xfId="24589" xr:uid="{00000000-0005-0000-0000-0000D9610000}"/>
    <cellStyle name="Ввод  2 3 3 4" xfId="24590" xr:uid="{00000000-0005-0000-0000-0000DA610000}"/>
    <cellStyle name="Ввод  2 3 3 5" xfId="24591" xr:uid="{00000000-0005-0000-0000-0000DB610000}"/>
    <cellStyle name="Ввод  2 3 3 6" xfId="24592" xr:uid="{00000000-0005-0000-0000-0000DC610000}"/>
    <cellStyle name="Ввод  2 3 3 7" xfId="24593" xr:uid="{00000000-0005-0000-0000-0000DD610000}"/>
    <cellStyle name="Ввод  2 3 3 8" xfId="24594" xr:uid="{00000000-0005-0000-0000-0000DE610000}"/>
    <cellStyle name="Ввод  2 3 4" xfId="24595" xr:uid="{00000000-0005-0000-0000-0000DF610000}"/>
    <cellStyle name="Ввод  2 3 4 2" xfId="24596" xr:uid="{00000000-0005-0000-0000-0000E0610000}"/>
    <cellStyle name="Ввод  2 3 4 3" xfId="24597" xr:uid="{00000000-0005-0000-0000-0000E1610000}"/>
    <cellStyle name="Ввод  2 3 4 4" xfId="24598" xr:uid="{00000000-0005-0000-0000-0000E2610000}"/>
    <cellStyle name="Ввод  2 3 4 5" xfId="24599" xr:uid="{00000000-0005-0000-0000-0000E3610000}"/>
    <cellStyle name="Ввод  2 3 4 6" xfId="24600" xr:uid="{00000000-0005-0000-0000-0000E4610000}"/>
    <cellStyle name="Ввод  2 3 4 7" xfId="24601" xr:uid="{00000000-0005-0000-0000-0000E5610000}"/>
    <cellStyle name="Ввод  2 3 5" xfId="24602" xr:uid="{00000000-0005-0000-0000-0000E6610000}"/>
    <cellStyle name="Ввод  2 3 6" xfId="24603" xr:uid="{00000000-0005-0000-0000-0000E7610000}"/>
    <cellStyle name="Ввод  2 3 7" xfId="24604" xr:uid="{00000000-0005-0000-0000-0000E8610000}"/>
    <cellStyle name="Ввод  2 3 8" xfId="24605" xr:uid="{00000000-0005-0000-0000-0000E9610000}"/>
    <cellStyle name="Ввод  2 3 9" xfId="24606" xr:uid="{00000000-0005-0000-0000-0000EA610000}"/>
    <cellStyle name="Ввод  2 3_БДР формат СД (2)" xfId="24607" xr:uid="{00000000-0005-0000-0000-0000EB610000}"/>
    <cellStyle name="Ввод  2 4" xfId="24608" xr:uid="{00000000-0005-0000-0000-0000EC610000}"/>
    <cellStyle name="Ввод  2 4 2" xfId="24609" xr:uid="{00000000-0005-0000-0000-0000ED610000}"/>
    <cellStyle name="Ввод  2 4 2 2" xfId="24610" xr:uid="{00000000-0005-0000-0000-0000EE610000}"/>
    <cellStyle name="Ввод  2 4 2 2 2" xfId="24611" xr:uid="{00000000-0005-0000-0000-0000EF610000}"/>
    <cellStyle name="Ввод  2 4 2 2 3" xfId="24612" xr:uid="{00000000-0005-0000-0000-0000F0610000}"/>
    <cellStyle name="Ввод  2 4 2 2 4" xfId="24613" xr:uid="{00000000-0005-0000-0000-0000F1610000}"/>
    <cellStyle name="Ввод  2 4 2 2 5" xfId="24614" xr:uid="{00000000-0005-0000-0000-0000F2610000}"/>
    <cellStyle name="Ввод  2 4 2 2 6" xfId="24615" xr:uid="{00000000-0005-0000-0000-0000F3610000}"/>
    <cellStyle name="Ввод  2 4 2 2 7" xfId="24616" xr:uid="{00000000-0005-0000-0000-0000F4610000}"/>
    <cellStyle name="Ввод  2 4 2 3" xfId="24617" xr:uid="{00000000-0005-0000-0000-0000F5610000}"/>
    <cellStyle name="Ввод  2 4 2 4" xfId="24618" xr:uid="{00000000-0005-0000-0000-0000F6610000}"/>
    <cellStyle name="Ввод  2 4 2 5" xfId="24619" xr:uid="{00000000-0005-0000-0000-0000F7610000}"/>
    <cellStyle name="Ввод  2 4 2 6" xfId="24620" xr:uid="{00000000-0005-0000-0000-0000F8610000}"/>
    <cellStyle name="Ввод  2 4 2 7" xfId="24621" xr:uid="{00000000-0005-0000-0000-0000F9610000}"/>
    <cellStyle name="Ввод  2 4 2 8" xfId="24622" xr:uid="{00000000-0005-0000-0000-0000FA610000}"/>
    <cellStyle name="Ввод  2 4 3" xfId="24623" xr:uid="{00000000-0005-0000-0000-0000FB610000}"/>
    <cellStyle name="Ввод  2 4 3 2" xfId="24624" xr:uid="{00000000-0005-0000-0000-0000FC610000}"/>
    <cellStyle name="Ввод  2 4 3 3" xfId="24625" xr:uid="{00000000-0005-0000-0000-0000FD610000}"/>
    <cellStyle name="Ввод  2 4 3 4" xfId="24626" xr:uid="{00000000-0005-0000-0000-0000FE610000}"/>
    <cellStyle name="Ввод  2 4 3 5" xfId="24627" xr:uid="{00000000-0005-0000-0000-0000FF610000}"/>
    <cellStyle name="Ввод  2 4 3 6" xfId="24628" xr:uid="{00000000-0005-0000-0000-000000620000}"/>
    <cellStyle name="Ввод  2 4 3 7" xfId="24629" xr:uid="{00000000-0005-0000-0000-000001620000}"/>
    <cellStyle name="Ввод  2 4 4" xfId="24630" xr:uid="{00000000-0005-0000-0000-000002620000}"/>
    <cellStyle name="Ввод  2 4 5" xfId="24631" xr:uid="{00000000-0005-0000-0000-000003620000}"/>
    <cellStyle name="Ввод  2 4 6" xfId="24632" xr:uid="{00000000-0005-0000-0000-000004620000}"/>
    <cellStyle name="Ввод  2 4 7" xfId="24633" xr:uid="{00000000-0005-0000-0000-000005620000}"/>
    <cellStyle name="Ввод  2 4 8" xfId="24634" xr:uid="{00000000-0005-0000-0000-000006620000}"/>
    <cellStyle name="Ввод  2 4 9" xfId="24635" xr:uid="{00000000-0005-0000-0000-000007620000}"/>
    <cellStyle name="Ввод  2 4_БДР формат СД (2)" xfId="24636" xr:uid="{00000000-0005-0000-0000-000008620000}"/>
    <cellStyle name="Ввод  2 5" xfId="24637" xr:uid="{00000000-0005-0000-0000-000009620000}"/>
    <cellStyle name="Ввод  2 5 2" xfId="24638" xr:uid="{00000000-0005-0000-0000-00000A620000}"/>
    <cellStyle name="Ввод  2 5 2 2" xfId="24639" xr:uid="{00000000-0005-0000-0000-00000B620000}"/>
    <cellStyle name="Ввод  2 5 2 2 2" xfId="24640" xr:uid="{00000000-0005-0000-0000-00000C620000}"/>
    <cellStyle name="Ввод  2 5 2 2 3" xfId="24641" xr:uid="{00000000-0005-0000-0000-00000D620000}"/>
    <cellStyle name="Ввод  2 5 2 2 4" xfId="24642" xr:uid="{00000000-0005-0000-0000-00000E620000}"/>
    <cellStyle name="Ввод  2 5 2 2 5" xfId="24643" xr:uid="{00000000-0005-0000-0000-00000F620000}"/>
    <cellStyle name="Ввод  2 5 2 2 6" xfId="24644" xr:uid="{00000000-0005-0000-0000-000010620000}"/>
    <cellStyle name="Ввод  2 5 2 2 7" xfId="24645" xr:uid="{00000000-0005-0000-0000-000011620000}"/>
    <cellStyle name="Ввод  2 5 2 3" xfId="24646" xr:uid="{00000000-0005-0000-0000-000012620000}"/>
    <cellStyle name="Ввод  2 5 2 4" xfId="24647" xr:uid="{00000000-0005-0000-0000-000013620000}"/>
    <cellStyle name="Ввод  2 5 2 5" xfId="24648" xr:uid="{00000000-0005-0000-0000-000014620000}"/>
    <cellStyle name="Ввод  2 5 2 6" xfId="24649" xr:uid="{00000000-0005-0000-0000-000015620000}"/>
    <cellStyle name="Ввод  2 5 2 7" xfId="24650" xr:uid="{00000000-0005-0000-0000-000016620000}"/>
    <cellStyle name="Ввод  2 5 2 8" xfId="24651" xr:uid="{00000000-0005-0000-0000-000017620000}"/>
    <cellStyle name="Ввод  2 5 3" xfId="24652" xr:uid="{00000000-0005-0000-0000-000018620000}"/>
    <cellStyle name="Ввод  2 5 3 2" xfId="24653" xr:uid="{00000000-0005-0000-0000-000019620000}"/>
    <cellStyle name="Ввод  2 5 3 3" xfId="24654" xr:uid="{00000000-0005-0000-0000-00001A620000}"/>
    <cellStyle name="Ввод  2 5 3 4" xfId="24655" xr:uid="{00000000-0005-0000-0000-00001B620000}"/>
    <cellStyle name="Ввод  2 5 3 5" xfId="24656" xr:uid="{00000000-0005-0000-0000-00001C620000}"/>
    <cellStyle name="Ввод  2 5 3 6" xfId="24657" xr:uid="{00000000-0005-0000-0000-00001D620000}"/>
    <cellStyle name="Ввод  2 5 3 7" xfId="24658" xr:uid="{00000000-0005-0000-0000-00001E620000}"/>
    <cellStyle name="Ввод  2 5 4" xfId="24659" xr:uid="{00000000-0005-0000-0000-00001F620000}"/>
    <cellStyle name="Ввод  2 5 5" xfId="24660" xr:uid="{00000000-0005-0000-0000-000020620000}"/>
    <cellStyle name="Ввод  2 5 6" xfId="24661" xr:uid="{00000000-0005-0000-0000-000021620000}"/>
    <cellStyle name="Ввод  2 5 7" xfId="24662" xr:uid="{00000000-0005-0000-0000-000022620000}"/>
    <cellStyle name="Ввод  2 5 8" xfId="24663" xr:uid="{00000000-0005-0000-0000-000023620000}"/>
    <cellStyle name="Ввод  2 5 9" xfId="24664" xr:uid="{00000000-0005-0000-0000-000024620000}"/>
    <cellStyle name="Ввод  2 5_БДР формат СД (2)" xfId="24665" xr:uid="{00000000-0005-0000-0000-000025620000}"/>
    <cellStyle name="Ввод  2 6" xfId="24666" xr:uid="{00000000-0005-0000-0000-000026620000}"/>
    <cellStyle name="Ввод  2 6 2" xfId="24667" xr:uid="{00000000-0005-0000-0000-000027620000}"/>
    <cellStyle name="Ввод  2 6 2 2" xfId="24668" xr:uid="{00000000-0005-0000-0000-000028620000}"/>
    <cellStyle name="Ввод  2 6 2 3" xfId="24669" xr:uid="{00000000-0005-0000-0000-000029620000}"/>
    <cellStyle name="Ввод  2 6 2 4" xfId="24670" xr:uid="{00000000-0005-0000-0000-00002A620000}"/>
    <cellStyle name="Ввод  2 6 2 5" xfId="24671" xr:uid="{00000000-0005-0000-0000-00002B620000}"/>
    <cellStyle name="Ввод  2 6 2 6" xfId="24672" xr:uid="{00000000-0005-0000-0000-00002C620000}"/>
    <cellStyle name="Ввод  2 6 2 7" xfId="24673" xr:uid="{00000000-0005-0000-0000-00002D620000}"/>
    <cellStyle name="Ввод  2 6 3" xfId="24674" xr:uid="{00000000-0005-0000-0000-00002E620000}"/>
    <cellStyle name="Ввод  2 6 4" xfId="24675" xr:uid="{00000000-0005-0000-0000-00002F620000}"/>
    <cellStyle name="Ввод  2 6 5" xfId="24676" xr:uid="{00000000-0005-0000-0000-000030620000}"/>
    <cellStyle name="Ввод  2 6 6" xfId="24677" xr:uid="{00000000-0005-0000-0000-000031620000}"/>
    <cellStyle name="Ввод  2 6 7" xfId="24678" xr:uid="{00000000-0005-0000-0000-000032620000}"/>
    <cellStyle name="Ввод  2 6 8" xfId="24679" xr:uid="{00000000-0005-0000-0000-000033620000}"/>
    <cellStyle name="Ввод  2 7" xfId="24680" xr:uid="{00000000-0005-0000-0000-000034620000}"/>
    <cellStyle name="Ввод  2 7 2" xfId="24681" xr:uid="{00000000-0005-0000-0000-000035620000}"/>
    <cellStyle name="Ввод  2 7 2 2" xfId="24682" xr:uid="{00000000-0005-0000-0000-000036620000}"/>
    <cellStyle name="Ввод  2 7 2 3" xfId="24683" xr:uid="{00000000-0005-0000-0000-000037620000}"/>
    <cellStyle name="Ввод  2 7 2 4" xfId="24684" xr:uid="{00000000-0005-0000-0000-000038620000}"/>
    <cellStyle name="Ввод  2 7 2 5" xfId="24685" xr:uid="{00000000-0005-0000-0000-000039620000}"/>
    <cellStyle name="Ввод  2 7 2 6" xfId="24686" xr:uid="{00000000-0005-0000-0000-00003A620000}"/>
    <cellStyle name="Ввод  2 7 2 7" xfId="24687" xr:uid="{00000000-0005-0000-0000-00003B620000}"/>
    <cellStyle name="Ввод  2 7 3" xfId="24688" xr:uid="{00000000-0005-0000-0000-00003C620000}"/>
    <cellStyle name="Ввод  2 7 4" xfId="24689" xr:uid="{00000000-0005-0000-0000-00003D620000}"/>
    <cellStyle name="Ввод  2 7 5" xfId="24690" xr:uid="{00000000-0005-0000-0000-00003E620000}"/>
    <cellStyle name="Ввод  2 7 6" xfId="24691" xr:uid="{00000000-0005-0000-0000-00003F620000}"/>
    <cellStyle name="Ввод  2 7 7" xfId="24692" xr:uid="{00000000-0005-0000-0000-000040620000}"/>
    <cellStyle name="Ввод  2 7 8" xfId="24693" xr:uid="{00000000-0005-0000-0000-000041620000}"/>
    <cellStyle name="Ввод  2 8" xfId="24694" xr:uid="{00000000-0005-0000-0000-000042620000}"/>
    <cellStyle name="Ввод  2 8 2" xfId="24695" xr:uid="{00000000-0005-0000-0000-000043620000}"/>
    <cellStyle name="Ввод  2 8 3" xfId="24696" xr:uid="{00000000-0005-0000-0000-000044620000}"/>
    <cellStyle name="Ввод  2 8 4" xfId="24697" xr:uid="{00000000-0005-0000-0000-000045620000}"/>
    <cellStyle name="Ввод  2 8 5" xfId="24698" xr:uid="{00000000-0005-0000-0000-000046620000}"/>
    <cellStyle name="Ввод  2 8 6" xfId="24699" xr:uid="{00000000-0005-0000-0000-000047620000}"/>
    <cellStyle name="Ввод  2 8 7" xfId="24700" xr:uid="{00000000-0005-0000-0000-000048620000}"/>
    <cellStyle name="Ввод  2 9" xfId="24701" xr:uid="{00000000-0005-0000-0000-000049620000}"/>
    <cellStyle name="Ввод  2_БДР формат СД (2)" xfId="24702" xr:uid="{00000000-0005-0000-0000-00004A620000}"/>
    <cellStyle name="Ввод  3" xfId="24703" xr:uid="{00000000-0005-0000-0000-00004B620000}"/>
    <cellStyle name="Ввод  3 2" xfId="24704" xr:uid="{00000000-0005-0000-0000-00004C620000}"/>
    <cellStyle name="Ввод  3 2 2" xfId="24705" xr:uid="{00000000-0005-0000-0000-00004D620000}"/>
    <cellStyle name="Ввод  3 2 2 2" xfId="24706" xr:uid="{00000000-0005-0000-0000-00004E620000}"/>
    <cellStyle name="Ввод  3 2 2 3" xfId="24707" xr:uid="{00000000-0005-0000-0000-00004F620000}"/>
    <cellStyle name="Ввод  3 2 2 4" xfId="24708" xr:uid="{00000000-0005-0000-0000-000050620000}"/>
    <cellStyle name="Ввод  3 2 2 5" xfId="24709" xr:uid="{00000000-0005-0000-0000-000051620000}"/>
    <cellStyle name="Ввод  3 2 2 6" xfId="24710" xr:uid="{00000000-0005-0000-0000-000052620000}"/>
    <cellStyle name="Ввод  3 2 2 7" xfId="24711" xr:uid="{00000000-0005-0000-0000-000053620000}"/>
    <cellStyle name="Ввод  3 2 3" xfId="24712" xr:uid="{00000000-0005-0000-0000-000054620000}"/>
    <cellStyle name="Ввод  3 2 4" xfId="24713" xr:uid="{00000000-0005-0000-0000-000055620000}"/>
    <cellStyle name="Ввод  3 2 5" xfId="24714" xr:uid="{00000000-0005-0000-0000-000056620000}"/>
    <cellStyle name="Ввод  3 2 6" xfId="24715" xr:uid="{00000000-0005-0000-0000-000057620000}"/>
    <cellStyle name="Ввод  3 2 7" xfId="24716" xr:uid="{00000000-0005-0000-0000-000058620000}"/>
    <cellStyle name="Ввод  3 2 8" xfId="24717" xr:uid="{00000000-0005-0000-0000-000059620000}"/>
    <cellStyle name="Ввод  3 3" xfId="24718" xr:uid="{00000000-0005-0000-0000-00005A620000}"/>
    <cellStyle name="Ввод  3 3 2" xfId="24719" xr:uid="{00000000-0005-0000-0000-00005B620000}"/>
    <cellStyle name="Ввод  3 3 2 2" xfId="24720" xr:uid="{00000000-0005-0000-0000-00005C620000}"/>
    <cellStyle name="Ввод  3 3 2 3" xfId="24721" xr:uid="{00000000-0005-0000-0000-00005D620000}"/>
    <cellStyle name="Ввод  3 3 3" xfId="24722" xr:uid="{00000000-0005-0000-0000-00005E620000}"/>
    <cellStyle name="Ввод  3 3 4" xfId="24723" xr:uid="{00000000-0005-0000-0000-00005F620000}"/>
    <cellStyle name="Ввод  3 3 5" xfId="24724" xr:uid="{00000000-0005-0000-0000-000060620000}"/>
    <cellStyle name="Ввод  3 3 6" xfId="24725" xr:uid="{00000000-0005-0000-0000-000061620000}"/>
    <cellStyle name="Ввод  3 3 7" xfId="24726" xr:uid="{00000000-0005-0000-0000-000062620000}"/>
    <cellStyle name="Ввод  3 4" xfId="24727" xr:uid="{00000000-0005-0000-0000-000063620000}"/>
    <cellStyle name="Ввод  3 4 2" xfId="24728" xr:uid="{00000000-0005-0000-0000-000064620000}"/>
    <cellStyle name="Ввод  3 4 2 2" xfId="24729" xr:uid="{00000000-0005-0000-0000-000065620000}"/>
    <cellStyle name="Ввод  3 4 3" xfId="24730" xr:uid="{00000000-0005-0000-0000-000066620000}"/>
    <cellStyle name="Ввод  3 5" xfId="24731" xr:uid="{00000000-0005-0000-0000-000067620000}"/>
    <cellStyle name="Ввод  3 6" xfId="24732" xr:uid="{00000000-0005-0000-0000-000068620000}"/>
    <cellStyle name="Ввод  3 7" xfId="24733" xr:uid="{00000000-0005-0000-0000-000069620000}"/>
    <cellStyle name="Ввод  3 8" xfId="24734" xr:uid="{00000000-0005-0000-0000-00006A620000}"/>
    <cellStyle name="Ввод  3 9" xfId="24735" xr:uid="{00000000-0005-0000-0000-00006B620000}"/>
    <cellStyle name="Ввод  3_БДР формат СД (2)" xfId="24736" xr:uid="{00000000-0005-0000-0000-00006C620000}"/>
    <cellStyle name="Ввод  4" xfId="24737" xr:uid="{00000000-0005-0000-0000-00006D620000}"/>
    <cellStyle name="Ввод  4 2" xfId="24738" xr:uid="{00000000-0005-0000-0000-00006E620000}"/>
    <cellStyle name="Ввод  4 2 2" xfId="24739" xr:uid="{00000000-0005-0000-0000-00006F620000}"/>
    <cellStyle name="Ввод  4 2 2 2" xfId="24740" xr:uid="{00000000-0005-0000-0000-000070620000}"/>
    <cellStyle name="Ввод  4 2 2 3" xfId="24741" xr:uid="{00000000-0005-0000-0000-000071620000}"/>
    <cellStyle name="Ввод  4 2 2 4" xfId="24742" xr:uid="{00000000-0005-0000-0000-000072620000}"/>
    <cellStyle name="Ввод  4 2 2 5" xfId="24743" xr:uid="{00000000-0005-0000-0000-000073620000}"/>
    <cellStyle name="Ввод  4 2 2 6" xfId="24744" xr:uid="{00000000-0005-0000-0000-000074620000}"/>
    <cellStyle name="Ввод  4 2 2 7" xfId="24745" xr:uid="{00000000-0005-0000-0000-000075620000}"/>
    <cellStyle name="Ввод  4 2 3" xfId="24746" xr:uid="{00000000-0005-0000-0000-000076620000}"/>
    <cellStyle name="Ввод  4 2 4" xfId="24747" xr:uid="{00000000-0005-0000-0000-000077620000}"/>
    <cellStyle name="Ввод  4 2 5" xfId="24748" xr:uid="{00000000-0005-0000-0000-000078620000}"/>
    <cellStyle name="Ввод  4 2 6" xfId="24749" xr:uid="{00000000-0005-0000-0000-000079620000}"/>
    <cellStyle name="Ввод  4 2 7" xfId="24750" xr:uid="{00000000-0005-0000-0000-00007A620000}"/>
    <cellStyle name="Ввод  4 2 8" xfId="24751" xr:uid="{00000000-0005-0000-0000-00007B620000}"/>
    <cellStyle name="Ввод  4 3" xfId="24752" xr:uid="{00000000-0005-0000-0000-00007C620000}"/>
    <cellStyle name="Ввод  4 3 2" xfId="24753" xr:uid="{00000000-0005-0000-0000-00007D620000}"/>
    <cellStyle name="Ввод  4 3 2 2" xfId="24754" xr:uid="{00000000-0005-0000-0000-00007E620000}"/>
    <cellStyle name="Ввод  4 3 2 3" xfId="24755" xr:uid="{00000000-0005-0000-0000-00007F620000}"/>
    <cellStyle name="Ввод  4 3 3" xfId="24756" xr:uid="{00000000-0005-0000-0000-000080620000}"/>
    <cellStyle name="Ввод  4 3 4" xfId="24757" xr:uid="{00000000-0005-0000-0000-000081620000}"/>
    <cellStyle name="Ввод  4 3 5" xfId="24758" xr:uid="{00000000-0005-0000-0000-000082620000}"/>
    <cellStyle name="Ввод  4 3 6" xfId="24759" xr:uid="{00000000-0005-0000-0000-000083620000}"/>
    <cellStyle name="Ввод  4 3 7" xfId="24760" xr:uid="{00000000-0005-0000-0000-000084620000}"/>
    <cellStyle name="Ввод  4 4" xfId="24761" xr:uid="{00000000-0005-0000-0000-000085620000}"/>
    <cellStyle name="Ввод  4 4 2" xfId="24762" xr:uid="{00000000-0005-0000-0000-000086620000}"/>
    <cellStyle name="Ввод  4 4 2 2" xfId="24763" xr:uid="{00000000-0005-0000-0000-000087620000}"/>
    <cellStyle name="Ввод  4 4 3" xfId="24764" xr:uid="{00000000-0005-0000-0000-000088620000}"/>
    <cellStyle name="Ввод  4 5" xfId="24765" xr:uid="{00000000-0005-0000-0000-000089620000}"/>
    <cellStyle name="Ввод  4 6" xfId="24766" xr:uid="{00000000-0005-0000-0000-00008A620000}"/>
    <cellStyle name="Ввод  4 7" xfId="24767" xr:uid="{00000000-0005-0000-0000-00008B620000}"/>
    <cellStyle name="Ввод  4 8" xfId="24768" xr:uid="{00000000-0005-0000-0000-00008C620000}"/>
    <cellStyle name="Ввод  4 9" xfId="24769" xr:uid="{00000000-0005-0000-0000-00008D620000}"/>
    <cellStyle name="Ввод  4_БДР формат СД (2)" xfId="24770" xr:uid="{00000000-0005-0000-0000-00008E620000}"/>
    <cellStyle name="Ввод  5" xfId="24771" xr:uid="{00000000-0005-0000-0000-00008F620000}"/>
    <cellStyle name="Ввод  5 2" xfId="24772" xr:uid="{00000000-0005-0000-0000-000090620000}"/>
    <cellStyle name="Ввод  5 2 2" xfId="24773" xr:uid="{00000000-0005-0000-0000-000091620000}"/>
    <cellStyle name="Ввод  5 2 3" xfId="24774" xr:uid="{00000000-0005-0000-0000-000092620000}"/>
    <cellStyle name="Ввод  5 2 4" xfId="24775" xr:uid="{00000000-0005-0000-0000-000093620000}"/>
    <cellStyle name="Ввод  5 3" xfId="24776" xr:uid="{00000000-0005-0000-0000-000094620000}"/>
    <cellStyle name="Ввод  5 3 2" xfId="24777" xr:uid="{00000000-0005-0000-0000-000095620000}"/>
    <cellStyle name="Ввод  5 3 2 2" xfId="24778" xr:uid="{00000000-0005-0000-0000-000096620000}"/>
    <cellStyle name="Ввод  5 3 2 3" xfId="24779" xr:uid="{00000000-0005-0000-0000-000097620000}"/>
    <cellStyle name="Ввод  5 3 3" xfId="24780" xr:uid="{00000000-0005-0000-0000-000098620000}"/>
    <cellStyle name="Ввод  5 3 4" xfId="24781" xr:uid="{00000000-0005-0000-0000-000099620000}"/>
    <cellStyle name="Ввод  5 4" xfId="24782" xr:uid="{00000000-0005-0000-0000-00009A620000}"/>
    <cellStyle name="Ввод  5 4 2" xfId="24783" xr:uid="{00000000-0005-0000-0000-00009B620000}"/>
    <cellStyle name="Ввод  5 4 2 2" xfId="24784" xr:uid="{00000000-0005-0000-0000-00009C620000}"/>
    <cellStyle name="Ввод  5 4 3" xfId="24785" xr:uid="{00000000-0005-0000-0000-00009D620000}"/>
    <cellStyle name="ВД" xfId="24786" xr:uid="{00000000-0005-0000-0000-00009E620000}"/>
    <cellStyle name="ВД 2" xfId="24787" xr:uid="{00000000-0005-0000-0000-00009F620000}"/>
    <cellStyle name="ВД 2 2" xfId="24788" xr:uid="{00000000-0005-0000-0000-0000A0620000}"/>
    <cellStyle name="ВД 2 2 2" xfId="24789" xr:uid="{00000000-0005-0000-0000-0000A1620000}"/>
    <cellStyle name="ВД 2 2 2 2" xfId="24790" xr:uid="{00000000-0005-0000-0000-0000A2620000}"/>
    <cellStyle name="ВД 2 2 2 3" xfId="24791" xr:uid="{00000000-0005-0000-0000-0000A3620000}"/>
    <cellStyle name="ВД 2 2 2 4" xfId="24792" xr:uid="{00000000-0005-0000-0000-0000A4620000}"/>
    <cellStyle name="ВД 2 2 3" xfId="24793" xr:uid="{00000000-0005-0000-0000-0000A5620000}"/>
    <cellStyle name="ВД 2 2 4" xfId="24794" xr:uid="{00000000-0005-0000-0000-0000A6620000}"/>
    <cellStyle name="ВД 2 2 5" xfId="24795" xr:uid="{00000000-0005-0000-0000-0000A7620000}"/>
    <cellStyle name="ВД 2 2 6" xfId="24796" xr:uid="{00000000-0005-0000-0000-0000A8620000}"/>
    <cellStyle name="ВД 2 2 7" xfId="24797" xr:uid="{00000000-0005-0000-0000-0000A9620000}"/>
    <cellStyle name="ВД 2 2 8" xfId="24798" xr:uid="{00000000-0005-0000-0000-0000AA620000}"/>
    <cellStyle name="ВД 2 3" xfId="24799" xr:uid="{00000000-0005-0000-0000-0000AB620000}"/>
    <cellStyle name="ВД 2 4" xfId="24800" xr:uid="{00000000-0005-0000-0000-0000AC620000}"/>
    <cellStyle name="ВД 3" xfId="24801" xr:uid="{00000000-0005-0000-0000-0000AD620000}"/>
    <cellStyle name="ВД 3 2" xfId="24802" xr:uid="{00000000-0005-0000-0000-0000AE620000}"/>
    <cellStyle name="ВД 3 2 2" xfId="24803" xr:uid="{00000000-0005-0000-0000-0000AF620000}"/>
    <cellStyle name="ВД 3 2 2 2" xfId="24804" xr:uid="{00000000-0005-0000-0000-0000B0620000}"/>
    <cellStyle name="ВД 3 2 2 3" xfId="24805" xr:uid="{00000000-0005-0000-0000-0000B1620000}"/>
    <cellStyle name="ВД 3 2 2 4" xfId="24806" xr:uid="{00000000-0005-0000-0000-0000B2620000}"/>
    <cellStyle name="ВД 3 2 3" xfId="24807" xr:uid="{00000000-0005-0000-0000-0000B3620000}"/>
    <cellStyle name="ВД 3 2 4" xfId="24808" xr:uid="{00000000-0005-0000-0000-0000B4620000}"/>
    <cellStyle name="ВД 3 2 5" xfId="24809" xr:uid="{00000000-0005-0000-0000-0000B5620000}"/>
    <cellStyle name="ВД 3 2 6" xfId="24810" xr:uid="{00000000-0005-0000-0000-0000B6620000}"/>
    <cellStyle name="ВД 3 2 7" xfId="24811" xr:uid="{00000000-0005-0000-0000-0000B7620000}"/>
    <cellStyle name="ВД 3 2 8" xfId="24812" xr:uid="{00000000-0005-0000-0000-0000B8620000}"/>
    <cellStyle name="ВД 3 3" xfId="24813" xr:uid="{00000000-0005-0000-0000-0000B9620000}"/>
    <cellStyle name="ВД 3 4" xfId="24814" xr:uid="{00000000-0005-0000-0000-0000BA620000}"/>
    <cellStyle name="ВД 4" xfId="24815" xr:uid="{00000000-0005-0000-0000-0000BB620000}"/>
    <cellStyle name="ВД 4 2" xfId="24816" xr:uid="{00000000-0005-0000-0000-0000BC620000}"/>
    <cellStyle name="ВД 4 3" xfId="24817" xr:uid="{00000000-0005-0000-0000-0000BD620000}"/>
    <cellStyle name="ВД 4 4" xfId="24818" xr:uid="{00000000-0005-0000-0000-0000BE620000}"/>
    <cellStyle name="ВД 4 5" xfId="24819" xr:uid="{00000000-0005-0000-0000-0000BF620000}"/>
    <cellStyle name="ВД 5" xfId="24820" xr:uid="{00000000-0005-0000-0000-0000C0620000}"/>
    <cellStyle name="ВД 6" xfId="24821" xr:uid="{00000000-0005-0000-0000-0000C1620000}"/>
    <cellStyle name="Верт. заголовок" xfId="24822" xr:uid="{00000000-0005-0000-0000-0000C2620000}"/>
    <cellStyle name="Внешняя сылка" xfId="24823" xr:uid="{00000000-0005-0000-0000-0000C3620000}"/>
    <cellStyle name="Вывод 2" xfId="30" xr:uid="{00000000-0005-0000-0000-0000C4620000}"/>
    <cellStyle name="Вывод 2 10" xfId="24824" xr:uid="{00000000-0005-0000-0000-0000C5620000}"/>
    <cellStyle name="Вывод 2 11" xfId="24825" xr:uid="{00000000-0005-0000-0000-0000C6620000}"/>
    <cellStyle name="Вывод 2 12" xfId="24826" xr:uid="{00000000-0005-0000-0000-0000C7620000}"/>
    <cellStyle name="Вывод 2 13" xfId="24827" xr:uid="{00000000-0005-0000-0000-0000C8620000}"/>
    <cellStyle name="Вывод 2 14" xfId="24828" xr:uid="{00000000-0005-0000-0000-0000C9620000}"/>
    <cellStyle name="Вывод 2 15" xfId="24829" xr:uid="{00000000-0005-0000-0000-0000CA620000}"/>
    <cellStyle name="Вывод 2 2" xfId="24830" xr:uid="{00000000-0005-0000-0000-0000CB620000}"/>
    <cellStyle name="Вывод 2 2 10" xfId="24831" xr:uid="{00000000-0005-0000-0000-0000CC620000}"/>
    <cellStyle name="Вывод 2 2 2" xfId="24832" xr:uid="{00000000-0005-0000-0000-0000CD620000}"/>
    <cellStyle name="Вывод 2 2 2 2" xfId="24833" xr:uid="{00000000-0005-0000-0000-0000CE620000}"/>
    <cellStyle name="Вывод 2 2 2 2 2" xfId="24834" xr:uid="{00000000-0005-0000-0000-0000CF620000}"/>
    <cellStyle name="Вывод 2 2 2 2 3" xfId="24835" xr:uid="{00000000-0005-0000-0000-0000D0620000}"/>
    <cellStyle name="Вывод 2 2 2 2 4" xfId="24836" xr:uid="{00000000-0005-0000-0000-0000D1620000}"/>
    <cellStyle name="Вывод 2 2 2 2 5" xfId="24837" xr:uid="{00000000-0005-0000-0000-0000D2620000}"/>
    <cellStyle name="Вывод 2 2 2 2 6" xfId="24838" xr:uid="{00000000-0005-0000-0000-0000D3620000}"/>
    <cellStyle name="Вывод 2 2 2 2 7" xfId="24839" xr:uid="{00000000-0005-0000-0000-0000D4620000}"/>
    <cellStyle name="Вывод 2 2 2 3" xfId="24840" xr:uid="{00000000-0005-0000-0000-0000D5620000}"/>
    <cellStyle name="Вывод 2 2 2 4" xfId="24841" xr:uid="{00000000-0005-0000-0000-0000D6620000}"/>
    <cellStyle name="Вывод 2 2 2 5" xfId="24842" xr:uid="{00000000-0005-0000-0000-0000D7620000}"/>
    <cellStyle name="Вывод 2 2 2 6" xfId="24843" xr:uid="{00000000-0005-0000-0000-0000D8620000}"/>
    <cellStyle name="Вывод 2 2 2 7" xfId="24844" xr:uid="{00000000-0005-0000-0000-0000D9620000}"/>
    <cellStyle name="Вывод 2 2 2 8" xfId="24845" xr:uid="{00000000-0005-0000-0000-0000DA620000}"/>
    <cellStyle name="Вывод 2 2 3" xfId="24846" xr:uid="{00000000-0005-0000-0000-0000DB620000}"/>
    <cellStyle name="Вывод 2 2 3 2" xfId="24847" xr:uid="{00000000-0005-0000-0000-0000DC620000}"/>
    <cellStyle name="Вывод 2 2 3 3" xfId="24848" xr:uid="{00000000-0005-0000-0000-0000DD620000}"/>
    <cellStyle name="Вывод 2 2 3 4" xfId="24849" xr:uid="{00000000-0005-0000-0000-0000DE620000}"/>
    <cellStyle name="Вывод 2 2 3 5" xfId="24850" xr:uid="{00000000-0005-0000-0000-0000DF620000}"/>
    <cellStyle name="Вывод 2 2 3 6" xfId="24851" xr:uid="{00000000-0005-0000-0000-0000E0620000}"/>
    <cellStyle name="Вывод 2 2 3 7" xfId="24852" xr:uid="{00000000-0005-0000-0000-0000E1620000}"/>
    <cellStyle name="Вывод 2 2 4" xfId="24853" xr:uid="{00000000-0005-0000-0000-0000E2620000}"/>
    <cellStyle name="Вывод 2 2 4 2" xfId="24854" xr:uid="{00000000-0005-0000-0000-0000E3620000}"/>
    <cellStyle name="Вывод 2 2 4 2 2" xfId="24855" xr:uid="{00000000-0005-0000-0000-0000E4620000}"/>
    <cellStyle name="Вывод 2 2 4 2 3" xfId="24856" xr:uid="{00000000-0005-0000-0000-0000E5620000}"/>
    <cellStyle name="Вывод 2 2 4 3" xfId="24857" xr:uid="{00000000-0005-0000-0000-0000E6620000}"/>
    <cellStyle name="Вывод 2 2 4 4" xfId="24858" xr:uid="{00000000-0005-0000-0000-0000E7620000}"/>
    <cellStyle name="Вывод 2 2 4 5" xfId="24859" xr:uid="{00000000-0005-0000-0000-0000E8620000}"/>
    <cellStyle name="Вывод 2 2 4 6" xfId="24860" xr:uid="{00000000-0005-0000-0000-0000E9620000}"/>
    <cellStyle name="Вывод 2 2 4 7" xfId="24861" xr:uid="{00000000-0005-0000-0000-0000EA620000}"/>
    <cellStyle name="Вывод 2 2 5" xfId="24862" xr:uid="{00000000-0005-0000-0000-0000EB620000}"/>
    <cellStyle name="Вывод 2 2 6" xfId="24863" xr:uid="{00000000-0005-0000-0000-0000EC620000}"/>
    <cellStyle name="Вывод 2 2 7" xfId="24864" xr:uid="{00000000-0005-0000-0000-0000ED620000}"/>
    <cellStyle name="Вывод 2 2 8" xfId="24865" xr:uid="{00000000-0005-0000-0000-0000EE620000}"/>
    <cellStyle name="Вывод 2 2 9" xfId="24866" xr:uid="{00000000-0005-0000-0000-0000EF620000}"/>
    <cellStyle name="Вывод 2 2_БДР формат СД (2)" xfId="24867" xr:uid="{00000000-0005-0000-0000-0000F0620000}"/>
    <cellStyle name="Вывод 2 3" xfId="24868" xr:uid="{00000000-0005-0000-0000-0000F1620000}"/>
    <cellStyle name="Вывод 2 3 10" xfId="24869" xr:uid="{00000000-0005-0000-0000-0000F2620000}"/>
    <cellStyle name="Вывод 2 3 2" xfId="24870" xr:uid="{00000000-0005-0000-0000-0000F3620000}"/>
    <cellStyle name="Вывод 2 3 2 2" xfId="24871" xr:uid="{00000000-0005-0000-0000-0000F4620000}"/>
    <cellStyle name="Вывод 2 3 2 2 2" xfId="24872" xr:uid="{00000000-0005-0000-0000-0000F5620000}"/>
    <cellStyle name="Вывод 2 3 2 2 3" xfId="24873" xr:uid="{00000000-0005-0000-0000-0000F6620000}"/>
    <cellStyle name="Вывод 2 3 2 2 4" xfId="24874" xr:uid="{00000000-0005-0000-0000-0000F7620000}"/>
    <cellStyle name="Вывод 2 3 2 2 5" xfId="24875" xr:uid="{00000000-0005-0000-0000-0000F8620000}"/>
    <cellStyle name="Вывод 2 3 2 2 6" xfId="24876" xr:uid="{00000000-0005-0000-0000-0000F9620000}"/>
    <cellStyle name="Вывод 2 3 2 2 7" xfId="24877" xr:uid="{00000000-0005-0000-0000-0000FA620000}"/>
    <cellStyle name="Вывод 2 3 2 3" xfId="24878" xr:uid="{00000000-0005-0000-0000-0000FB620000}"/>
    <cellStyle name="Вывод 2 3 2 4" xfId="24879" xr:uid="{00000000-0005-0000-0000-0000FC620000}"/>
    <cellStyle name="Вывод 2 3 2 5" xfId="24880" xr:uid="{00000000-0005-0000-0000-0000FD620000}"/>
    <cellStyle name="Вывод 2 3 2 6" xfId="24881" xr:uid="{00000000-0005-0000-0000-0000FE620000}"/>
    <cellStyle name="Вывод 2 3 2 7" xfId="24882" xr:uid="{00000000-0005-0000-0000-0000FF620000}"/>
    <cellStyle name="Вывод 2 3 2 8" xfId="24883" xr:uid="{00000000-0005-0000-0000-000000630000}"/>
    <cellStyle name="Вывод 2 3 3" xfId="24884" xr:uid="{00000000-0005-0000-0000-000001630000}"/>
    <cellStyle name="Вывод 2 3 3 2" xfId="24885" xr:uid="{00000000-0005-0000-0000-000002630000}"/>
    <cellStyle name="Вывод 2 3 3 2 2" xfId="24886" xr:uid="{00000000-0005-0000-0000-000003630000}"/>
    <cellStyle name="Вывод 2 3 3 2 3" xfId="24887" xr:uid="{00000000-0005-0000-0000-000004630000}"/>
    <cellStyle name="Вывод 2 3 3 2 4" xfId="24888" xr:uid="{00000000-0005-0000-0000-000005630000}"/>
    <cellStyle name="Вывод 2 3 3 2 5" xfId="24889" xr:uid="{00000000-0005-0000-0000-000006630000}"/>
    <cellStyle name="Вывод 2 3 3 2 6" xfId="24890" xr:uid="{00000000-0005-0000-0000-000007630000}"/>
    <cellStyle name="Вывод 2 3 3 2 7" xfId="24891" xr:uid="{00000000-0005-0000-0000-000008630000}"/>
    <cellStyle name="Вывод 2 3 3 3" xfId="24892" xr:uid="{00000000-0005-0000-0000-000009630000}"/>
    <cellStyle name="Вывод 2 3 3 4" xfId="24893" xr:uid="{00000000-0005-0000-0000-00000A630000}"/>
    <cellStyle name="Вывод 2 3 3 5" xfId="24894" xr:uid="{00000000-0005-0000-0000-00000B630000}"/>
    <cellStyle name="Вывод 2 3 3 6" xfId="24895" xr:uid="{00000000-0005-0000-0000-00000C630000}"/>
    <cellStyle name="Вывод 2 3 3 7" xfId="24896" xr:uid="{00000000-0005-0000-0000-00000D630000}"/>
    <cellStyle name="Вывод 2 3 3 8" xfId="24897" xr:uid="{00000000-0005-0000-0000-00000E630000}"/>
    <cellStyle name="Вывод 2 3 4" xfId="24898" xr:uid="{00000000-0005-0000-0000-00000F630000}"/>
    <cellStyle name="Вывод 2 3 4 2" xfId="24899" xr:uid="{00000000-0005-0000-0000-000010630000}"/>
    <cellStyle name="Вывод 2 3 4 3" xfId="24900" xr:uid="{00000000-0005-0000-0000-000011630000}"/>
    <cellStyle name="Вывод 2 3 4 4" xfId="24901" xr:uid="{00000000-0005-0000-0000-000012630000}"/>
    <cellStyle name="Вывод 2 3 4 5" xfId="24902" xr:uid="{00000000-0005-0000-0000-000013630000}"/>
    <cellStyle name="Вывод 2 3 4 6" xfId="24903" xr:uid="{00000000-0005-0000-0000-000014630000}"/>
    <cellStyle name="Вывод 2 3 4 7" xfId="24904" xr:uid="{00000000-0005-0000-0000-000015630000}"/>
    <cellStyle name="Вывод 2 3 5" xfId="24905" xr:uid="{00000000-0005-0000-0000-000016630000}"/>
    <cellStyle name="Вывод 2 3 6" xfId="24906" xr:uid="{00000000-0005-0000-0000-000017630000}"/>
    <cellStyle name="Вывод 2 3 7" xfId="24907" xr:uid="{00000000-0005-0000-0000-000018630000}"/>
    <cellStyle name="Вывод 2 3 8" xfId="24908" xr:uid="{00000000-0005-0000-0000-000019630000}"/>
    <cellStyle name="Вывод 2 3 9" xfId="24909" xr:uid="{00000000-0005-0000-0000-00001A630000}"/>
    <cellStyle name="Вывод 2 3_БДР формат СД (2)" xfId="24910" xr:uid="{00000000-0005-0000-0000-00001B630000}"/>
    <cellStyle name="Вывод 2 4" xfId="24911" xr:uid="{00000000-0005-0000-0000-00001C630000}"/>
    <cellStyle name="Вывод 2 4 2" xfId="24912" xr:uid="{00000000-0005-0000-0000-00001D630000}"/>
    <cellStyle name="Вывод 2 4 2 2" xfId="24913" xr:uid="{00000000-0005-0000-0000-00001E630000}"/>
    <cellStyle name="Вывод 2 4 2 2 2" xfId="24914" xr:uid="{00000000-0005-0000-0000-00001F630000}"/>
    <cellStyle name="Вывод 2 4 2 2 3" xfId="24915" xr:uid="{00000000-0005-0000-0000-000020630000}"/>
    <cellStyle name="Вывод 2 4 2 2 4" xfId="24916" xr:uid="{00000000-0005-0000-0000-000021630000}"/>
    <cellStyle name="Вывод 2 4 2 2 5" xfId="24917" xr:uid="{00000000-0005-0000-0000-000022630000}"/>
    <cellStyle name="Вывод 2 4 2 2 6" xfId="24918" xr:uid="{00000000-0005-0000-0000-000023630000}"/>
    <cellStyle name="Вывод 2 4 2 2 7" xfId="24919" xr:uid="{00000000-0005-0000-0000-000024630000}"/>
    <cellStyle name="Вывод 2 4 2 3" xfId="24920" xr:uid="{00000000-0005-0000-0000-000025630000}"/>
    <cellStyle name="Вывод 2 4 2 4" xfId="24921" xr:uid="{00000000-0005-0000-0000-000026630000}"/>
    <cellStyle name="Вывод 2 4 2 5" xfId="24922" xr:uid="{00000000-0005-0000-0000-000027630000}"/>
    <cellStyle name="Вывод 2 4 2 6" xfId="24923" xr:uid="{00000000-0005-0000-0000-000028630000}"/>
    <cellStyle name="Вывод 2 4 2 7" xfId="24924" xr:uid="{00000000-0005-0000-0000-000029630000}"/>
    <cellStyle name="Вывод 2 4 2 8" xfId="24925" xr:uid="{00000000-0005-0000-0000-00002A630000}"/>
    <cellStyle name="Вывод 2 4 3" xfId="24926" xr:uid="{00000000-0005-0000-0000-00002B630000}"/>
    <cellStyle name="Вывод 2 4 3 2" xfId="24927" xr:uid="{00000000-0005-0000-0000-00002C630000}"/>
    <cellStyle name="Вывод 2 4 3 3" xfId="24928" xr:uid="{00000000-0005-0000-0000-00002D630000}"/>
    <cellStyle name="Вывод 2 4 3 4" xfId="24929" xr:uid="{00000000-0005-0000-0000-00002E630000}"/>
    <cellStyle name="Вывод 2 4 3 5" xfId="24930" xr:uid="{00000000-0005-0000-0000-00002F630000}"/>
    <cellStyle name="Вывод 2 4 3 6" xfId="24931" xr:uid="{00000000-0005-0000-0000-000030630000}"/>
    <cellStyle name="Вывод 2 4 3 7" xfId="24932" xr:uid="{00000000-0005-0000-0000-000031630000}"/>
    <cellStyle name="Вывод 2 4 4" xfId="24933" xr:uid="{00000000-0005-0000-0000-000032630000}"/>
    <cellStyle name="Вывод 2 4 5" xfId="24934" xr:uid="{00000000-0005-0000-0000-000033630000}"/>
    <cellStyle name="Вывод 2 4 6" xfId="24935" xr:uid="{00000000-0005-0000-0000-000034630000}"/>
    <cellStyle name="Вывод 2 4 7" xfId="24936" xr:uid="{00000000-0005-0000-0000-000035630000}"/>
    <cellStyle name="Вывод 2 4 8" xfId="24937" xr:uid="{00000000-0005-0000-0000-000036630000}"/>
    <cellStyle name="Вывод 2 4 9" xfId="24938" xr:uid="{00000000-0005-0000-0000-000037630000}"/>
    <cellStyle name="Вывод 2 4_БДР формат СД (2)" xfId="24939" xr:uid="{00000000-0005-0000-0000-000038630000}"/>
    <cellStyle name="Вывод 2 5" xfId="24940" xr:uid="{00000000-0005-0000-0000-000039630000}"/>
    <cellStyle name="Вывод 2 5 2" xfId="24941" xr:uid="{00000000-0005-0000-0000-00003A630000}"/>
    <cellStyle name="Вывод 2 5 2 2" xfId="24942" xr:uid="{00000000-0005-0000-0000-00003B630000}"/>
    <cellStyle name="Вывод 2 5 2 2 2" xfId="24943" xr:uid="{00000000-0005-0000-0000-00003C630000}"/>
    <cellStyle name="Вывод 2 5 2 2 3" xfId="24944" xr:uid="{00000000-0005-0000-0000-00003D630000}"/>
    <cellStyle name="Вывод 2 5 2 2 4" xfId="24945" xr:uid="{00000000-0005-0000-0000-00003E630000}"/>
    <cellStyle name="Вывод 2 5 2 2 5" xfId="24946" xr:uid="{00000000-0005-0000-0000-00003F630000}"/>
    <cellStyle name="Вывод 2 5 2 2 6" xfId="24947" xr:uid="{00000000-0005-0000-0000-000040630000}"/>
    <cellStyle name="Вывод 2 5 2 2 7" xfId="24948" xr:uid="{00000000-0005-0000-0000-000041630000}"/>
    <cellStyle name="Вывод 2 5 2 3" xfId="24949" xr:uid="{00000000-0005-0000-0000-000042630000}"/>
    <cellStyle name="Вывод 2 5 2 4" xfId="24950" xr:uid="{00000000-0005-0000-0000-000043630000}"/>
    <cellStyle name="Вывод 2 5 2 5" xfId="24951" xr:uid="{00000000-0005-0000-0000-000044630000}"/>
    <cellStyle name="Вывод 2 5 2 6" xfId="24952" xr:uid="{00000000-0005-0000-0000-000045630000}"/>
    <cellStyle name="Вывод 2 5 2 7" xfId="24953" xr:uid="{00000000-0005-0000-0000-000046630000}"/>
    <cellStyle name="Вывод 2 5 2 8" xfId="24954" xr:uid="{00000000-0005-0000-0000-000047630000}"/>
    <cellStyle name="Вывод 2 5 3" xfId="24955" xr:uid="{00000000-0005-0000-0000-000048630000}"/>
    <cellStyle name="Вывод 2 5 3 2" xfId="24956" xr:uid="{00000000-0005-0000-0000-000049630000}"/>
    <cellStyle name="Вывод 2 5 3 3" xfId="24957" xr:uid="{00000000-0005-0000-0000-00004A630000}"/>
    <cellStyle name="Вывод 2 5 3 4" xfId="24958" xr:uid="{00000000-0005-0000-0000-00004B630000}"/>
    <cellStyle name="Вывод 2 5 3 5" xfId="24959" xr:uid="{00000000-0005-0000-0000-00004C630000}"/>
    <cellStyle name="Вывод 2 5 3 6" xfId="24960" xr:uid="{00000000-0005-0000-0000-00004D630000}"/>
    <cellStyle name="Вывод 2 5 3 7" xfId="24961" xr:uid="{00000000-0005-0000-0000-00004E630000}"/>
    <cellStyle name="Вывод 2 5 4" xfId="24962" xr:uid="{00000000-0005-0000-0000-00004F630000}"/>
    <cellStyle name="Вывод 2 5 5" xfId="24963" xr:uid="{00000000-0005-0000-0000-000050630000}"/>
    <cellStyle name="Вывод 2 5 6" xfId="24964" xr:uid="{00000000-0005-0000-0000-000051630000}"/>
    <cellStyle name="Вывод 2 5 7" xfId="24965" xr:uid="{00000000-0005-0000-0000-000052630000}"/>
    <cellStyle name="Вывод 2 5 8" xfId="24966" xr:uid="{00000000-0005-0000-0000-000053630000}"/>
    <cellStyle name="Вывод 2 5 9" xfId="24967" xr:uid="{00000000-0005-0000-0000-000054630000}"/>
    <cellStyle name="Вывод 2 5_БДР формат СД (2)" xfId="24968" xr:uid="{00000000-0005-0000-0000-000055630000}"/>
    <cellStyle name="Вывод 2 6" xfId="24969" xr:uid="{00000000-0005-0000-0000-000056630000}"/>
    <cellStyle name="Вывод 2 6 2" xfId="24970" xr:uid="{00000000-0005-0000-0000-000057630000}"/>
    <cellStyle name="Вывод 2 6 2 2" xfId="24971" xr:uid="{00000000-0005-0000-0000-000058630000}"/>
    <cellStyle name="Вывод 2 6 2 3" xfId="24972" xr:uid="{00000000-0005-0000-0000-000059630000}"/>
    <cellStyle name="Вывод 2 6 2 4" xfId="24973" xr:uid="{00000000-0005-0000-0000-00005A630000}"/>
    <cellStyle name="Вывод 2 6 2 5" xfId="24974" xr:uid="{00000000-0005-0000-0000-00005B630000}"/>
    <cellStyle name="Вывод 2 6 2 6" xfId="24975" xr:uid="{00000000-0005-0000-0000-00005C630000}"/>
    <cellStyle name="Вывод 2 6 2 7" xfId="24976" xr:uid="{00000000-0005-0000-0000-00005D630000}"/>
    <cellStyle name="Вывод 2 6 3" xfId="24977" xr:uid="{00000000-0005-0000-0000-00005E630000}"/>
    <cellStyle name="Вывод 2 6 4" xfId="24978" xr:uid="{00000000-0005-0000-0000-00005F630000}"/>
    <cellStyle name="Вывод 2 6 5" xfId="24979" xr:uid="{00000000-0005-0000-0000-000060630000}"/>
    <cellStyle name="Вывод 2 6 6" xfId="24980" xr:uid="{00000000-0005-0000-0000-000061630000}"/>
    <cellStyle name="Вывод 2 6 7" xfId="24981" xr:uid="{00000000-0005-0000-0000-000062630000}"/>
    <cellStyle name="Вывод 2 6 8" xfId="24982" xr:uid="{00000000-0005-0000-0000-000063630000}"/>
    <cellStyle name="Вывод 2 7" xfId="24983" xr:uid="{00000000-0005-0000-0000-000064630000}"/>
    <cellStyle name="Вывод 2 7 2" xfId="24984" xr:uid="{00000000-0005-0000-0000-000065630000}"/>
    <cellStyle name="Вывод 2 7 2 2" xfId="24985" xr:uid="{00000000-0005-0000-0000-000066630000}"/>
    <cellStyle name="Вывод 2 7 2 3" xfId="24986" xr:uid="{00000000-0005-0000-0000-000067630000}"/>
    <cellStyle name="Вывод 2 7 2 4" xfId="24987" xr:uid="{00000000-0005-0000-0000-000068630000}"/>
    <cellStyle name="Вывод 2 7 2 5" xfId="24988" xr:uid="{00000000-0005-0000-0000-000069630000}"/>
    <cellStyle name="Вывод 2 7 2 6" xfId="24989" xr:uid="{00000000-0005-0000-0000-00006A630000}"/>
    <cellStyle name="Вывод 2 7 2 7" xfId="24990" xr:uid="{00000000-0005-0000-0000-00006B630000}"/>
    <cellStyle name="Вывод 2 7 3" xfId="24991" xr:uid="{00000000-0005-0000-0000-00006C630000}"/>
    <cellStyle name="Вывод 2 7 4" xfId="24992" xr:uid="{00000000-0005-0000-0000-00006D630000}"/>
    <cellStyle name="Вывод 2 7 5" xfId="24993" xr:uid="{00000000-0005-0000-0000-00006E630000}"/>
    <cellStyle name="Вывод 2 7 6" xfId="24994" xr:uid="{00000000-0005-0000-0000-00006F630000}"/>
    <cellStyle name="Вывод 2 7 7" xfId="24995" xr:uid="{00000000-0005-0000-0000-000070630000}"/>
    <cellStyle name="Вывод 2 7 8" xfId="24996" xr:uid="{00000000-0005-0000-0000-000071630000}"/>
    <cellStyle name="Вывод 2 8" xfId="24997" xr:uid="{00000000-0005-0000-0000-000072630000}"/>
    <cellStyle name="Вывод 2 8 2" xfId="24998" xr:uid="{00000000-0005-0000-0000-000073630000}"/>
    <cellStyle name="Вывод 2 8 3" xfId="24999" xr:uid="{00000000-0005-0000-0000-000074630000}"/>
    <cellStyle name="Вывод 2 8 4" xfId="25000" xr:uid="{00000000-0005-0000-0000-000075630000}"/>
    <cellStyle name="Вывод 2 8 5" xfId="25001" xr:uid="{00000000-0005-0000-0000-000076630000}"/>
    <cellStyle name="Вывод 2 8 6" xfId="25002" xr:uid="{00000000-0005-0000-0000-000077630000}"/>
    <cellStyle name="Вывод 2 8 7" xfId="25003" xr:uid="{00000000-0005-0000-0000-000078630000}"/>
    <cellStyle name="Вывод 2 9" xfId="25004" xr:uid="{00000000-0005-0000-0000-000079630000}"/>
    <cellStyle name="Вывод 2_БДР формат СД (2)" xfId="25005" xr:uid="{00000000-0005-0000-0000-00007A630000}"/>
    <cellStyle name="Вывод 3" xfId="25006" xr:uid="{00000000-0005-0000-0000-00007B630000}"/>
    <cellStyle name="Вывод 3 2" xfId="25007" xr:uid="{00000000-0005-0000-0000-00007C630000}"/>
    <cellStyle name="Вывод 3 2 2" xfId="25008" xr:uid="{00000000-0005-0000-0000-00007D630000}"/>
    <cellStyle name="Вывод 3 2 2 2" xfId="25009" xr:uid="{00000000-0005-0000-0000-00007E630000}"/>
    <cellStyle name="Вывод 3 2 2 3" xfId="25010" xr:uid="{00000000-0005-0000-0000-00007F630000}"/>
    <cellStyle name="Вывод 3 2 2 4" xfId="25011" xr:uid="{00000000-0005-0000-0000-000080630000}"/>
    <cellStyle name="Вывод 3 2 2 5" xfId="25012" xr:uid="{00000000-0005-0000-0000-000081630000}"/>
    <cellStyle name="Вывод 3 2 2 6" xfId="25013" xr:uid="{00000000-0005-0000-0000-000082630000}"/>
    <cellStyle name="Вывод 3 2 2 7" xfId="25014" xr:uid="{00000000-0005-0000-0000-000083630000}"/>
    <cellStyle name="Вывод 3 2 3" xfId="25015" xr:uid="{00000000-0005-0000-0000-000084630000}"/>
    <cellStyle name="Вывод 3 2 4" xfId="25016" xr:uid="{00000000-0005-0000-0000-000085630000}"/>
    <cellStyle name="Вывод 3 2 5" xfId="25017" xr:uid="{00000000-0005-0000-0000-000086630000}"/>
    <cellStyle name="Вывод 3 2 6" xfId="25018" xr:uid="{00000000-0005-0000-0000-000087630000}"/>
    <cellStyle name="Вывод 3 2 7" xfId="25019" xr:uid="{00000000-0005-0000-0000-000088630000}"/>
    <cellStyle name="Вывод 3 2 8" xfId="25020" xr:uid="{00000000-0005-0000-0000-000089630000}"/>
    <cellStyle name="Вывод 3 3" xfId="25021" xr:uid="{00000000-0005-0000-0000-00008A630000}"/>
    <cellStyle name="Вывод 3 3 2" xfId="25022" xr:uid="{00000000-0005-0000-0000-00008B630000}"/>
    <cellStyle name="Вывод 3 3 3" xfId="25023" xr:uid="{00000000-0005-0000-0000-00008C630000}"/>
    <cellStyle name="Вывод 3 3 4" xfId="25024" xr:uid="{00000000-0005-0000-0000-00008D630000}"/>
    <cellStyle name="Вывод 3 3 5" xfId="25025" xr:uid="{00000000-0005-0000-0000-00008E630000}"/>
    <cellStyle name="Вывод 3 3 6" xfId="25026" xr:uid="{00000000-0005-0000-0000-00008F630000}"/>
    <cellStyle name="Вывод 3 3 7" xfId="25027" xr:uid="{00000000-0005-0000-0000-000090630000}"/>
    <cellStyle name="Вывод 3 4" xfId="25028" xr:uid="{00000000-0005-0000-0000-000091630000}"/>
    <cellStyle name="Вывод 3 4 2" xfId="25029" xr:uid="{00000000-0005-0000-0000-000092630000}"/>
    <cellStyle name="Вывод 3 4 2 2" xfId="25030" xr:uid="{00000000-0005-0000-0000-000093630000}"/>
    <cellStyle name="Вывод 3 4 2 3" xfId="25031" xr:uid="{00000000-0005-0000-0000-000094630000}"/>
    <cellStyle name="Вывод 3 4 3" xfId="25032" xr:uid="{00000000-0005-0000-0000-000095630000}"/>
    <cellStyle name="Вывод 3 4 4" xfId="25033" xr:uid="{00000000-0005-0000-0000-000096630000}"/>
    <cellStyle name="Вывод 3 5" xfId="25034" xr:uid="{00000000-0005-0000-0000-000097630000}"/>
    <cellStyle name="Вывод 3 6" xfId="25035" xr:uid="{00000000-0005-0000-0000-000098630000}"/>
    <cellStyle name="Вывод 3 7" xfId="25036" xr:uid="{00000000-0005-0000-0000-000099630000}"/>
    <cellStyle name="Вывод 3 8" xfId="25037" xr:uid="{00000000-0005-0000-0000-00009A630000}"/>
    <cellStyle name="Вывод 3 9" xfId="25038" xr:uid="{00000000-0005-0000-0000-00009B630000}"/>
    <cellStyle name="Вывод 3_БДР формат СД (2)" xfId="25039" xr:uid="{00000000-0005-0000-0000-00009C630000}"/>
    <cellStyle name="Вывод 4" xfId="25040" xr:uid="{00000000-0005-0000-0000-00009D630000}"/>
    <cellStyle name="Вывод 4 2" xfId="25041" xr:uid="{00000000-0005-0000-0000-00009E630000}"/>
    <cellStyle name="Вывод 4 2 2" xfId="25042" xr:uid="{00000000-0005-0000-0000-00009F630000}"/>
    <cellStyle name="Вывод 4 2 2 2" xfId="25043" xr:uid="{00000000-0005-0000-0000-0000A0630000}"/>
    <cellStyle name="Вывод 4 2 2 3" xfId="25044" xr:uid="{00000000-0005-0000-0000-0000A1630000}"/>
    <cellStyle name="Вывод 4 2 2 4" xfId="25045" xr:uid="{00000000-0005-0000-0000-0000A2630000}"/>
    <cellStyle name="Вывод 4 2 2 5" xfId="25046" xr:uid="{00000000-0005-0000-0000-0000A3630000}"/>
    <cellStyle name="Вывод 4 2 2 6" xfId="25047" xr:uid="{00000000-0005-0000-0000-0000A4630000}"/>
    <cellStyle name="Вывод 4 2 2 7" xfId="25048" xr:uid="{00000000-0005-0000-0000-0000A5630000}"/>
    <cellStyle name="Вывод 4 2 3" xfId="25049" xr:uid="{00000000-0005-0000-0000-0000A6630000}"/>
    <cellStyle name="Вывод 4 2 4" xfId="25050" xr:uid="{00000000-0005-0000-0000-0000A7630000}"/>
    <cellStyle name="Вывод 4 2 5" xfId="25051" xr:uid="{00000000-0005-0000-0000-0000A8630000}"/>
    <cellStyle name="Вывод 4 2 6" xfId="25052" xr:uid="{00000000-0005-0000-0000-0000A9630000}"/>
    <cellStyle name="Вывод 4 2 7" xfId="25053" xr:uid="{00000000-0005-0000-0000-0000AA630000}"/>
    <cellStyle name="Вывод 4 2 8" xfId="25054" xr:uid="{00000000-0005-0000-0000-0000AB630000}"/>
    <cellStyle name="Вывод 4 3" xfId="25055" xr:uid="{00000000-0005-0000-0000-0000AC630000}"/>
    <cellStyle name="Вывод 4 3 2" xfId="25056" xr:uid="{00000000-0005-0000-0000-0000AD630000}"/>
    <cellStyle name="Вывод 4 3 3" xfId="25057" xr:uid="{00000000-0005-0000-0000-0000AE630000}"/>
    <cellStyle name="Вывод 4 3 4" xfId="25058" xr:uid="{00000000-0005-0000-0000-0000AF630000}"/>
    <cellStyle name="Вывод 4 3 5" xfId="25059" xr:uid="{00000000-0005-0000-0000-0000B0630000}"/>
    <cellStyle name="Вывод 4 3 6" xfId="25060" xr:uid="{00000000-0005-0000-0000-0000B1630000}"/>
    <cellStyle name="Вывод 4 3 7" xfId="25061" xr:uid="{00000000-0005-0000-0000-0000B2630000}"/>
    <cellStyle name="Вывод 4 4" xfId="25062" xr:uid="{00000000-0005-0000-0000-0000B3630000}"/>
    <cellStyle name="Вывод 4 4 2" xfId="25063" xr:uid="{00000000-0005-0000-0000-0000B4630000}"/>
    <cellStyle name="Вывод 4 4 2 2" xfId="25064" xr:uid="{00000000-0005-0000-0000-0000B5630000}"/>
    <cellStyle name="Вывод 4 4 2 3" xfId="25065" xr:uid="{00000000-0005-0000-0000-0000B6630000}"/>
    <cellStyle name="Вывод 4 4 3" xfId="25066" xr:uid="{00000000-0005-0000-0000-0000B7630000}"/>
    <cellStyle name="Вывод 4 4 4" xfId="25067" xr:uid="{00000000-0005-0000-0000-0000B8630000}"/>
    <cellStyle name="Вывод 4 5" xfId="25068" xr:uid="{00000000-0005-0000-0000-0000B9630000}"/>
    <cellStyle name="Вывод 4 6" xfId="25069" xr:uid="{00000000-0005-0000-0000-0000BA630000}"/>
    <cellStyle name="Вывод 4 7" xfId="25070" xr:uid="{00000000-0005-0000-0000-0000BB630000}"/>
    <cellStyle name="Вывод 4 8" xfId="25071" xr:uid="{00000000-0005-0000-0000-0000BC630000}"/>
    <cellStyle name="Вывод 4 9" xfId="25072" xr:uid="{00000000-0005-0000-0000-0000BD630000}"/>
    <cellStyle name="Вывод 4_БДР формат СД (2)" xfId="25073" xr:uid="{00000000-0005-0000-0000-0000BE630000}"/>
    <cellStyle name="Вывод 5" xfId="25074" xr:uid="{00000000-0005-0000-0000-0000BF630000}"/>
    <cellStyle name="Вывод 5 2" xfId="25075" xr:uid="{00000000-0005-0000-0000-0000C0630000}"/>
    <cellStyle name="Вывод 5 2 2" xfId="25076" xr:uid="{00000000-0005-0000-0000-0000C1630000}"/>
    <cellStyle name="Вывод 5 2 3" xfId="25077" xr:uid="{00000000-0005-0000-0000-0000C2630000}"/>
    <cellStyle name="Вывод 5 2 4" xfId="25078" xr:uid="{00000000-0005-0000-0000-0000C3630000}"/>
    <cellStyle name="Вывод 5 2 5" xfId="25079" xr:uid="{00000000-0005-0000-0000-0000C4630000}"/>
    <cellStyle name="Вывод 5 2 6" xfId="25080" xr:uid="{00000000-0005-0000-0000-0000C5630000}"/>
    <cellStyle name="Вывод 5 3" xfId="25081" xr:uid="{00000000-0005-0000-0000-0000C6630000}"/>
    <cellStyle name="Вывод 5 3 2" xfId="25082" xr:uid="{00000000-0005-0000-0000-0000C7630000}"/>
    <cellStyle name="Вывод 5 4" xfId="25083" xr:uid="{00000000-0005-0000-0000-0000C8630000}"/>
    <cellStyle name="Вывод 5 4 2" xfId="25084" xr:uid="{00000000-0005-0000-0000-0000C9630000}"/>
    <cellStyle name="Вывод 5 4 2 2" xfId="25085" xr:uid="{00000000-0005-0000-0000-0000CA630000}"/>
    <cellStyle name="Вывод 5 4 2 3" xfId="25086" xr:uid="{00000000-0005-0000-0000-0000CB630000}"/>
    <cellStyle name="Вывод 5 4 3" xfId="25087" xr:uid="{00000000-0005-0000-0000-0000CC630000}"/>
    <cellStyle name="Вывод 5 4 4" xfId="25088" xr:uid="{00000000-0005-0000-0000-0000CD630000}"/>
    <cellStyle name="Вывод 5 5" xfId="25089" xr:uid="{00000000-0005-0000-0000-0000CE630000}"/>
    <cellStyle name="Вычисление 2" xfId="31" xr:uid="{00000000-0005-0000-0000-0000CF630000}"/>
    <cellStyle name="Вычисление 2 10" xfId="25090" xr:uid="{00000000-0005-0000-0000-0000D0630000}"/>
    <cellStyle name="Вычисление 2 11" xfId="25091" xr:uid="{00000000-0005-0000-0000-0000D1630000}"/>
    <cellStyle name="Вычисление 2 12" xfId="25092" xr:uid="{00000000-0005-0000-0000-0000D2630000}"/>
    <cellStyle name="Вычисление 2 13" xfId="25093" xr:uid="{00000000-0005-0000-0000-0000D3630000}"/>
    <cellStyle name="Вычисление 2 14" xfId="25094" xr:uid="{00000000-0005-0000-0000-0000D4630000}"/>
    <cellStyle name="Вычисление 2 15" xfId="25095" xr:uid="{00000000-0005-0000-0000-0000D5630000}"/>
    <cellStyle name="Вычисление 2 2" xfId="25096" xr:uid="{00000000-0005-0000-0000-0000D6630000}"/>
    <cellStyle name="Вычисление 2 2 10" xfId="25097" xr:uid="{00000000-0005-0000-0000-0000D7630000}"/>
    <cellStyle name="Вычисление 2 2 2" xfId="25098" xr:uid="{00000000-0005-0000-0000-0000D8630000}"/>
    <cellStyle name="Вычисление 2 2 2 2" xfId="25099" xr:uid="{00000000-0005-0000-0000-0000D9630000}"/>
    <cellStyle name="Вычисление 2 2 2 2 2" xfId="25100" xr:uid="{00000000-0005-0000-0000-0000DA630000}"/>
    <cellStyle name="Вычисление 2 2 2 2 3" xfId="25101" xr:uid="{00000000-0005-0000-0000-0000DB630000}"/>
    <cellStyle name="Вычисление 2 2 2 2 4" xfId="25102" xr:uid="{00000000-0005-0000-0000-0000DC630000}"/>
    <cellStyle name="Вычисление 2 2 2 2 5" xfId="25103" xr:uid="{00000000-0005-0000-0000-0000DD630000}"/>
    <cellStyle name="Вычисление 2 2 2 2 6" xfId="25104" xr:uid="{00000000-0005-0000-0000-0000DE630000}"/>
    <cellStyle name="Вычисление 2 2 2 2 7" xfId="25105" xr:uid="{00000000-0005-0000-0000-0000DF630000}"/>
    <cellStyle name="Вычисление 2 2 2 3" xfId="25106" xr:uid="{00000000-0005-0000-0000-0000E0630000}"/>
    <cellStyle name="Вычисление 2 2 2 4" xfId="25107" xr:uid="{00000000-0005-0000-0000-0000E1630000}"/>
    <cellStyle name="Вычисление 2 2 2 5" xfId="25108" xr:uid="{00000000-0005-0000-0000-0000E2630000}"/>
    <cellStyle name="Вычисление 2 2 2 6" xfId="25109" xr:uid="{00000000-0005-0000-0000-0000E3630000}"/>
    <cellStyle name="Вычисление 2 2 2 7" xfId="25110" xr:uid="{00000000-0005-0000-0000-0000E4630000}"/>
    <cellStyle name="Вычисление 2 2 2 8" xfId="25111" xr:uid="{00000000-0005-0000-0000-0000E5630000}"/>
    <cellStyle name="Вычисление 2 2 3" xfId="25112" xr:uid="{00000000-0005-0000-0000-0000E6630000}"/>
    <cellStyle name="Вычисление 2 2 3 2" xfId="25113" xr:uid="{00000000-0005-0000-0000-0000E7630000}"/>
    <cellStyle name="Вычисление 2 2 3 2 2" xfId="25114" xr:uid="{00000000-0005-0000-0000-0000E8630000}"/>
    <cellStyle name="Вычисление 2 2 3 2 3" xfId="25115" xr:uid="{00000000-0005-0000-0000-0000E9630000}"/>
    <cellStyle name="Вычисление 2 2 3 3" xfId="25116" xr:uid="{00000000-0005-0000-0000-0000EA630000}"/>
    <cellStyle name="Вычисление 2 2 3 4" xfId="25117" xr:uid="{00000000-0005-0000-0000-0000EB630000}"/>
    <cellStyle name="Вычисление 2 2 3 5" xfId="25118" xr:uid="{00000000-0005-0000-0000-0000EC630000}"/>
    <cellStyle name="Вычисление 2 2 3 6" xfId="25119" xr:uid="{00000000-0005-0000-0000-0000ED630000}"/>
    <cellStyle name="Вычисление 2 2 3 7" xfId="25120" xr:uid="{00000000-0005-0000-0000-0000EE630000}"/>
    <cellStyle name="Вычисление 2 2 4" xfId="25121" xr:uid="{00000000-0005-0000-0000-0000EF630000}"/>
    <cellStyle name="Вычисление 2 2 4 2" xfId="25122" xr:uid="{00000000-0005-0000-0000-0000F0630000}"/>
    <cellStyle name="Вычисление 2 2 4 2 2" xfId="25123" xr:uid="{00000000-0005-0000-0000-0000F1630000}"/>
    <cellStyle name="Вычисление 2 2 4 3" xfId="25124" xr:uid="{00000000-0005-0000-0000-0000F2630000}"/>
    <cellStyle name="Вычисление 2 2 4 4" xfId="25125" xr:uid="{00000000-0005-0000-0000-0000F3630000}"/>
    <cellStyle name="Вычисление 2 2 4 5" xfId="25126" xr:uid="{00000000-0005-0000-0000-0000F4630000}"/>
    <cellStyle name="Вычисление 2 2 4 6" xfId="25127" xr:uid="{00000000-0005-0000-0000-0000F5630000}"/>
    <cellStyle name="Вычисление 2 2 4 7" xfId="25128" xr:uid="{00000000-0005-0000-0000-0000F6630000}"/>
    <cellStyle name="Вычисление 2 2 5" xfId="25129" xr:uid="{00000000-0005-0000-0000-0000F7630000}"/>
    <cellStyle name="Вычисление 2 2 6" xfId="25130" xr:uid="{00000000-0005-0000-0000-0000F8630000}"/>
    <cellStyle name="Вычисление 2 2 7" xfId="25131" xr:uid="{00000000-0005-0000-0000-0000F9630000}"/>
    <cellStyle name="Вычисление 2 2 8" xfId="25132" xr:uid="{00000000-0005-0000-0000-0000FA630000}"/>
    <cellStyle name="Вычисление 2 2 9" xfId="25133" xr:uid="{00000000-0005-0000-0000-0000FB630000}"/>
    <cellStyle name="Вычисление 2 2_БДР формат СД (2)" xfId="25134" xr:uid="{00000000-0005-0000-0000-0000FC630000}"/>
    <cellStyle name="Вычисление 2 3" xfId="25135" xr:uid="{00000000-0005-0000-0000-0000FD630000}"/>
    <cellStyle name="Вычисление 2 3 10" xfId="25136" xr:uid="{00000000-0005-0000-0000-0000FE630000}"/>
    <cellStyle name="Вычисление 2 3 2" xfId="25137" xr:uid="{00000000-0005-0000-0000-0000FF630000}"/>
    <cellStyle name="Вычисление 2 3 2 2" xfId="25138" xr:uid="{00000000-0005-0000-0000-000000640000}"/>
    <cellStyle name="Вычисление 2 3 2 2 2" xfId="25139" xr:uid="{00000000-0005-0000-0000-000001640000}"/>
    <cellStyle name="Вычисление 2 3 2 2 3" xfId="25140" xr:uid="{00000000-0005-0000-0000-000002640000}"/>
    <cellStyle name="Вычисление 2 3 2 2 4" xfId="25141" xr:uid="{00000000-0005-0000-0000-000003640000}"/>
    <cellStyle name="Вычисление 2 3 2 2 5" xfId="25142" xr:uid="{00000000-0005-0000-0000-000004640000}"/>
    <cellStyle name="Вычисление 2 3 2 2 6" xfId="25143" xr:uid="{00000000-0005-0000-0000-000005640000}"/>
    <cellStyle name="Вычисление 2 3 2 2 7" xfId="25144" xr:uid="{00000000-0005-0000-0000-000006640000}"/>
    <cellStyle name="Вычисление 2 3 2 3" xfId="25145" xr:uid="{00000000-0005-0000-0000-000007640000}"/>
    <cellStyle name="Вычисление 2 3 2 4" xfId="25146" xr:uid="{00000000-0005-0000-0000-000008640000}"/>
    <cellStyle name="Вычисление 2 3 2 5" xfId="25147" xr:uid="{00000000-0005-0000-0000-000009640000}"/>
    <cellStyle name="Вычисление 2 3 2 6" xfId="25148" xr:uid="{00000000-0005-0000-0000-00000A640000}"/>
    <cellStyle name="Вычисление 2 3 2 7" xfId="25149" xr:uid="{00000000-0005-0000-0000-00000B640000}"/>
    <cellStyle name="Вычисление 2 3 2 8" xfId="25150" xr:uid="{00000000-0005-0000-0000-00000C640000}"/>
    <cellStyle name="Вычисление 2 3 3" xfId="25151" xr:uid="{00000000-0005-0000-0000-00000D640000}"/>
    <cellStyle name="Вычисление 2 3 3 2" xfId="25152" xr:uid="{00000000-0005-0000-0000-00000E640000}"/>
    <cellStyle name="Вычисление 2 3 3 2 2" xfId="25153" xr:uid="{00000000-0005-0000-0000-00000F640000}"/>
    <cellStyle name="Вычисление 2 3 3 2 3" xfId="25154" xr:uid="{00000000-0005-0000-0000-000010640000}"/>
    <cellStyle name="Вычисление 2 3 3 2 4" xfId="25155" xr:uid="{00000000-0005-0000-0000-000011640000}"/>
    <cellStyle name="Вычисление 2 3 3 2 5" xfId="25156" xr:uid="{00000000-0005-0000-0000-000012640000}"/>
    <cellStyle name="Вычисление 2 3 3 2 6" xfId="25157" xr:uid="{00000000-0005-0000-0000-000013640000}"/>
    <cellStyle name="Вычисление 2 3 3 2 7" xfId="25158" xr:uid="{00000000-0005-0000-0000-000014640000}"/>
    <cellStyle name="Вычисление 2 3 3 3" xfId="25159" xr:uid="{00000000-0005-0000-0000-000015640000}"/>
    <cellStyle name="Вычисление 2 3 3 4" xfId="25160" xr:uid="{00000000-0005-0000-0000-000016640000}"/>
    <cellStyle name="Вычисление 2 3 3 5" xfId="25161" xr:uid="{00000000-0005-0000-0000-000017640000}"/>
    <cellStyle name="Вычисление 2 3 3 6" xfId="25162" xr:uid="{00000000-0005-0000-0000-000018640000}"/>
    <cellStyle name="Вычисление 2 3 3 7" xfId="25163" xr:uid="{00000000-0005-0000-0000-000019640000}"/>
    <cellStyle name="Вычисление 2 3 3 8" xfId="25164" xr:uid="{00000000-0005-0000-0000-00001A640000}"/>
    <cellStyle name="Вычисление 2 3 4" xfId="25165" xr:uid="{00000000-0005-0000-0000-00001B640000}"/>
    <cellStyle name="Вычисление 2 3 4 2" xfId="25166" xr:uid="{00000000-0005-0000-0000-00001C640000}"/>
    <cellStyle name="Вычисление 2 3 4 3" xfId="25167" xr:uid="{00000000-0005-0000-0000-00001D640000}"/>
    <cellStyle name="Вычисление 2 3 4 4" xfId="25168" xr:uid="{00000000-0005-0000-0000-00001E640000}"/>
    <cellStyle name="Вычисление 2 3 4 5" xfId="25169" xr:uid="{00000000-0005-0000-0000-00001F640000}"/>
    <cellStyle name="Вычисление 2 3 4 6" xfId="25170" xr:uid="{00000000-0005-0000-0000-000020640000}"/>
    <cellStyle name="Вычисление 2 3 4 7" xfId="25171" xr:uid="{00000000-0005-0000-0000-000021640000}"/>
    <cellStyle name="Вычисление 2 3 5" xfId="25172" xr:uid="{00000000-0005-0000-0000-000022640000}"/>
    <cellStyle name="Вычисление 2 3 6" xfId="25173" xr:uid="{00000000-0005-0000-0000-000023640000}"/>
    <cellStyle name="Вычисление 2 3 7" xfId="25174" xr:uid="{00000000-0005-0000-0000-000024640000}"/>
    <cellStyle name="Вычисление 2 3 8" xfId="25175" xr:uid="{00000000-0005-0000-0000-000025640000}"/>
    <cellStyle name="Вычисление 2 3 9" xfId="25176" xr:uid="{00000000-0005-0000-0000-000026640000}"/>
    <cellStyle name="Вычисление 2 3_БДР формат СД (2)" xfId="25177" xr:uid="{00000000-0005-0000-0000-000027640000}"/>
    <cellStyle name="Вычисление 2 4" xfId="25178" xr:uid="{00000000-0005-0000-0000-000028640000}"/>
    <cellStyle name="Вычисление 2 4 2" xfId="25179" xr:uid="{00000000-0005-0000-0000-000029640000}"/>
    <cellStyle name="Вычисление 2 4 2 2" xfId="25180" xr:uid="{00000000-0005-0000-0000-00002A640000}"/>
    <cellStyle name="Вычисление 2 4 2 2 2" xfId="25181" xr:uid="{00000000-0005-0000-0000-00002B640000}"/>
    <cellStyle name="Вычисление 2 4 2 2 3" xfId="25182" xr:uid="{00000000-0005-0000-0000-00002C640000}"/>
    <cellStyle name="Вычисление 2 4 2 2 4" xfId="25183" xr:uid="{00000000-0005-0000-0000-00002D640000}"/>
    <cellStyle name="Вычисление 2 4 2 2 5" xfId="25184" xr:uid="{00000000-0005-0000-0000-00002E640000}"/>
    <cellStyle name="Вычисление 2 4 2 2 6" xfId="25185" xr:uid="{00000000-0005-0000-0000-00002F640000}"/>
    <cellStyle name="Вычисление 2 4 2 2 7" xfId="25186" xr:uid="{00000000-0005-0000-0000-000030640000}"/>
    <cellStyle name="Вычисление 2 4 2 3" xfId="25187" xr:uid="{00000000-0005-0000-0000-000031640000}"/>
    <cellStyle name="Вычисление 2 4 2 4" xfId="25188" xr:uid="{00000000-0005-0000-0000-000032640000}"/>
    <cellStyle name="Вычисление 2 4 2 5" xfId="25189" xr:uid="{00000000-0005-0000-0000-000033640000}"/>
    <cellStyle name="Вычисление 2 4 2 6" xfId="25190" xr:uid="{00000000-0005-0000-0000-000034640000}"/>
    <cellStyle name="Вычисление 2 4 2 7" xfId="25191" xr:uid="{00000000-0005-0000-0000-000035640000}"/>
    <cellStyle name="Вычисление 2 4 2 8" xfId="25192" xr:uid="{00000000-0005-0000-0000-000036640000}"/>
    <cellStyle name="Вычисление 2 4 3" xfId="25193" xr:uid="{00000000-0005-0000-0000-000037640000}"/>
    <cellStyle name="Вычисление 2 4 3 2" xfId="25194" xr:uid="{00000000-0005-0000-0000-000038640000}"/>
    <cellStyle name="Вычисление 2 4 3 3" xfId="25195" xr:uid="{00000000-0005-0000-0000-000039640000}"/>
    <cellStyle name="Вычисление 2 4 3 4" xfId="25196" xr:uid="{00000000-0005-0000-0000-00003A640000}"/>
    <cellStyle name="Вычисление 2 4 3 5" xfId="25197" xr:uid="{00000000-0005-0000-0000-00003B640000}"/>
    <cellStyle name="Вычисление 2 4 3 6" xfId="25198" xr:uid="{00000000-0005-0000-0000-00003C640000}"/>
    <cellStyle name="Вычисление 2 4 3 7" xfId="25199" xr:uid="{00000000-0005-0000-0000-00003D640000}"/>
    <cellStyle name="Вычисление 2 4 4" xfId="25200" xr:uid="{00000000-0005-0000-0000-00003E640000}"/>
    <cellStyle name="Вычисление 2 4 5" xfId="25201" xr:uid="{00000000-0005-0000-0000-00003F640000}"/>
    <cellStyle name="Вычисление 2 4 6" xfId="25202" xr:uid="{00000000-0005-0000-0000-000040640000}"/>
    <cellStyle name="Вычисление 2 4 7" xfId="25203" xr:uid="{00000000-0005-0000-0000-000041640000}"/>
    <cellStyle name="Вычисление 2 4 8" xfId="25204" xr:uid="{00000000-0005-0000-0000-000042640000}"/>
    <cellStyle name="Вычисление 2 4 9" xfId="25205" xr:uid="{00000000-0005-0000-0000-000043640000}"/>
    <cellStyle name="Вычисление 2 4_БДР формат СД (2)" xfId="25206" xr:uid="{00000000-0005-0000-0000-000044640000}"/>
    <cellStyle name="Вычисление 2 5" xfId="25207" xr:uid="{00000000-0005-0000-0000-000045640000}"/>
    <cellStyle name="Вычисление 2 5 2" xfId="25208" xr:uid="{00000000-0005-0000-0000-000046640000}"/>
    <cellStyle name="Вычисление 2 5 2 2" xfId="25209" xr:uid="{00000000-0005-0000-0000-000047640000}"/>
    <cellStyle name="Вычисление 2 5 2 2 2" xfId="25210" xr:uid="{00000000-0005-0000-0000-000048640000}"/>
    <cellStyle name="Вычисление 2 5 2 2 3" xfId="25211" xr:uid="{00000000-0005-0000-0000-000049640000}"/>
    <cellStyle name="Вычисление 2 5 2 2 4" xfId="25212" xr:uid="{00000000-0005-0000-0000-00004A640000}"/>
    <cellStyle name="Вычисление 2 5 2 2 5" xfId="25213" xr:uid="{00000000-0005-0000-0000-00004B640000}"/>
    <cellStyle name="Вычисление 2 5 2 2 6" xfId="25214" xr:uid="{00000000-0005-0000-0000-00004C640000}"/>
    <cellStyle name="Вычисление 2 5 2 2 7" xfId="25215" xr:uid="{00000000-0005-0000-0000-00004D640000}"/>
    <cellStyle name="Вычисление 2 5 2 3" xfId="25216" xr:uid="{00000000-0005-0000-0000-00004E640000}"/>
    <cellStyle name="Вычисление 2 5 2 4" xfId="25217" xr:uid="{00000000-0005-0000-0000-00004F640000}"/>
    <cellStyle name="Вычисление 2 5 2 5" xfId="25218" xr:uid="{00000000-0005-0000-0000-000050640000}"/>
    <cellStyle name="Вычисление 2 5 2 6" xfId="25219" xr:uid="{00000000-0005-0000-0000-000051640000}"/>
    <cellStyle name="Вычисление 2 5 2 7" xfId="25220" xr:uid="{00000000-0005-0000-0000-000052640000}"/>
    <cellStyle name="Вычисление 2 5 2 8" xfId="25221" xr:uid="{00000000-0005-0000-0000-000053640000}"/>
    <cellStyle name="Вычисление 2 5 3" xfId="25222" xr:uid="{00000000-0005-0000-0000-000054640000}"/>
    <cellStyle name="Вычисление 2 5 3 2" xfId="25223" xr:uid="{00000000-0005-0000-0000-000055640000}"/>
    <cellStyle name="Вычисление 2 5 3 3" xfId="25224" xr:uid="{00000000-0005-0000-0000-000056640000}"/>
    <cellStyle name="Вычисление 2 5 3 4" xfId="25225" xr:uid="{00000000-0005-0000-0000-000057640000}"/>
    <cellStyle name="Вычисление 2 5 3 5" xfId="25226" xr:uid="{00000000-0005-0000-0000-000058640000}"/>
    <cellStyle name="Вычисление 2 5 3 6" xfId="25227" xr:uid="{00000000-0005-0000-0000-000059640000}"/>
    <cellStyle name="Вычисление 2 5 3 7" xfId="25228" xr:uid="{00000000-0005-0000-0000-00005A640000}"/>
    <cellStyle name="Вычисление 2 5 4" xfId="25229" xr:uid="{00000000-0005-0000-0000-00005B640000}"/>
    <cellStyle name="Вычисление 2 5 5" xfId="25230" xr:uid="{00000000-0005-0000-0000-00005C640000}"/>
    <cellStyle name="Вычисление 2 5 6" xfId="25231" xr:uid="{00000000-0005-0000-0000-00005D640000}"/>
    <cellStyle name="Вычисление 2 5 7" xfId="25232" xr:uid="{00000000-0005-0000-0000-00005E640000}"/>
    <cellStyle name="Вычисление 2 5 8" xfId="25233" xr:uid="{00000000-0005-0000-0000-00005F640000}"/>
    <cellStyle name="Вычисление 2 5 9" xfId="25234" xr:uid="{00000000-0005-0000-0000-000060640000}"/>
    <cellStyle name="Вычисление 2 5_БДР формат СД (2)" xfId="25235" xr:uid="{00000000-0005-0000-0000-000061640000}"/>
    <cellStyle name="Вычисление 2 6" xfId="25236" xr:uid="{00000000-0005-0000-0000-000062640000}"/>
    <cellStyle name="Вычисление 2 6 2" xfId="25237" xr:uid="{00000000-0005-0000-0000-000063640000}"/>
    <cellStyle name="Вычисление 2 6 2 2" xfId="25238" xr:uid="{00000000-0005-0000-0000-000064640000}"/>
    <cellStyle name="Вычисление 2 6 2 3" xfId="25239" xr:uid="{00000000-0005-0000-0000-000065640000}"/>
    <cellStyle name="Вычисление 2 6 2 4" xfId="25240" xr:uid="{00000000-0005-0000-0000-000066640000}"/>
    <cellStyle name="Вычисление 2 6 2 5" xfId="25241" xr:uid="{00000000-0005-0000-0000-000067640000}"/>
    <cellStyle name="Вычисление 2 6 2 6" xfId="25242" xr:uid="{00000000-0005-0000-0000-000068640000}"/>
    <cellStyle name="Вычисление 2 6 2 7" xfId="25243" xr:uid="{00000000-0005-0000-0000-000069640000}"/>
    <cellStyle name="Вычисление 2 6 3" xfId="25244" xr:uid="{00000000-0005-0000-0000-00006A640000}"/>
    <cellStyle name="Вычисление 2 6 4" xfId="25245" xr:uid="{00000000-0005-0000-0000-00006B640000}"/>
    <cellStyle name="Вычисление 2 6 5" xfId="25246" xr:uid="{00000000-0005-0000-0000-00006C640000}"/>
    <cellStyle name="Вычисление 2 6 6" xfId="25247" xr:uid="{00000000-0005-0000-0000-00006D640000}"/>
    <cellStyle name="Вычисление 2 6 7" xfId="25248" xr:uid="{00000000-0005-0000-0000-00006E640000}"/>
    <cellStyle name="Вычисление 2 6 8" xfId="25249" xr:uid="{00000000-0005-0000-0000-00006F640000}"/>
    <cellStyle name="Вычисление 2 7" xfId="25250" xr:uid="{00000000-0005-0000-0000-000070640000}"/>
    <cellStyle name="Вычисление 2 7 2" xfId="25251" xr:uid="{00000000-0005-0000-0000-000071640000}"/>
    <cellStyle name="Вычисление 2 7 2 2" xfId="25252" xr:uid="{00000000-0005-0000-0000-000072640000}"/>
    <cellStyle name="Вычисление 2 7 2 3" xfId="25253" xr:uid="{00000000-0005-0000-0000-000073640000}"/>
    <cellStyle name="Вычисление 2 7 2 4" xfId="25254" xr:uid="{00000000-0005-0000-0000-000074640000}"/>
    <cellStyle name="Вычисление 2 7 2 5" xfId="25255" xr:uid="{00000000-0005-0000-0000-000075640000}"/>
    <cellStyle name="Вычисление 2 7 2 6" xfId="25256" xr:uid="{00000000-0005-0000-0000-000076640000}"/>
    <cellStyle name="Вычисление 2 7 2 7" xfId="25257" xr:uid="{00000000-0005-0000-0000-000077640000}"/>
    <cellStyle name="Вычисление 2 7 3" xfId="25258" xr:uid="{00000000-0005-0000-0000-000078640000}"/>
    <cellStyle name="Вычисление 2 7 4" xfId="25259" xr:uid="{00000000-0005-0000-0000-000079640000}"/>
    <cellStyle name="Вычисление 2 7 5" xfId="25260" xr:uid="{00000000-0005-0000-0000-00007A640000}"/>
    <cellStyle name="Вычисление 2 7 6" xfId="25261" xr:uid="{00000000-0005-0000-0000-00007B640000}"/>
    <cellStyle name="Вычисление 2 7 7" xfId="25262" xr:uid="{00000000-0005-0000-0000-00007C640000}"/>
    <cellStyle name="Вычисление 2 7 8" xfId="25263" xr:uid="{00000000-0005-0000-0000-00007D640000}"/>
    <cellStyle name="Вычисление 2 8" xfId="25264" xr:uid="{00000000-0005-0000-0000-00007E640000}"/>
    <cellStyle name="Вычисление 2 8 2" xfId="25265" xr:uid="{00000000-0005-0000-0000-00007F640000}"/>
    <cellStyle name="Вычисление 2 8 3" xfId="25266" xr:uid="{00000000-0005-0000-0000-000080640000}"/>
    <cellStyle name="Вычисление 2 8 4" xfId="25267" xr:uid="{00000000-0005-0000-0000-000081640000}"/>
    <cellStyle name="Вычисление 2 8 5" xfId="25268" xr:uid="{00000000-0005-0000-0000-000082640000}"/>
    <cellStyle name="Вычисление 2 8 6" xfId="25269" xr:uid="{00000000-0005-0000-0000-000083640000}"/>
    <cellStyle name="Вычисление 2 8 7" xfId="25270" xr:uid="{00000000-0005-0000-0000-000084640000}"/>
    <cellStyle name="Вычисление 2 9" xfId="25271" xr:uid="{00000000-0005-0000-0000-000085640000}"/>
    <cellStyle name="Вычисление 2_БДР формат СД (2)" xfId="25272" xr:uid="{00000000-0005-0000-0000-000086640000}"/>
    <cellStyle name="Вычисление 3" xfId="25273" xr:uid="{00000000-0005-0000-0000-000087640000}"/>
    <cellStyle name="Вычисление 3 2" xfId="25274" xr:uid="{00000000-0005-0000-0000-000088640000}"/>
    <cellStyle name="Вычисление 3 2 2" xfId="25275" xr:uid="{00000000-0005-0000-0000-000089640000}"/>
    <cellStyle name="Вычисление 3 2 2 2" xfId="25276" xr:uid="{00000000-0005-0000-0000-00008A640000}"/>
    <cellStyle name="Вычисление 3 2 2 3" xfId="25277" xr:uid="{00000000-0005-0000-0000-00008B640000}"/>
    <cellStyle name="Вычисление 3 2 2 4" xfId="25278" xr:uid="{00000000-0005-0000-0000-00008C640000}"/>
    <cellStyle name="Вычисление 3 2 2 5" xfId="25279" xr:uid="{00000000-0005-0000-0000-00008D640000}"/>
    <cellStyle name="Вычисление 3 2 2 6" xfId="25280" xr:uid="{00000000-0005-0000-0000-00008E640000}"/>
    <cellStyle name="Вычисление 3 2 2 7" xfId="25281" xr:uid="{00000000-0005-0000-0000-00008F640000}"/>
    <cellStyle name="Вычисление 3 2 3" xfId="25282" xr:uid="{00000000-0005-0000-0000-000090640000}"/>
    <cellStyle name="Вычисление 3 2 4" xfId="25283" xr:uid="{00000000-0005-0000-0000-000091640000}"/>
    <cellStyle name="Вычисление 3 2 5" xfId="25284" xr:uid="{00000000-0005-0000-0000-000092640000}"/>
    <cellStyle name="Вычисление 3 2 6" xfId="25285" xr:uid="{00000000-0005-0000-0000-000093640000}"/>
    <cellStyle name="Вычисление 3 2 7" xfId="25286" xr:uid="{00000000-0005-0000-0000-000094640000}"/>
    <cellStyle name="Вычисление 3 2 8" xfId="25287" xr:uid="{00000000-0005-0000-0000-000095640000}"/>
    <cellStyle name="Вычисление 3 3" xfId="25288" xr:uid="{00000000-0005-0000-0000-000096640000}"/>
    <cellStyle name="Вычисление 3 3 2" xfId="25289" xr:uid="{00000000-0005-0000-0000-000097640000}"/>
    <cellStyle name="Вычисление 3 3 2 2" xfId="25290" xr:uid="{00000000-0005-0000-0000-000098640000}"/>
    <cellStyle name="Вычисление 3 3 2 3" xfId="25291" xr:uid="{00000000-0005-0000-0000-000099640000}"/>
    <cellStyle name="Вычисление 3 3 3" xfId="25292" xr:uid="{00000000-0005-0000-0000-00009A640000}"/>
    <cellStyle name="Вычисление 3 3 4" xfId="25293" xr:uid="{00000000-0005-0000-0000-00009B640000}"/>
    <cellStyle name="Вычисление 3 3 5" xfId="25294" xr:uid="{00000000-0005-0000-0000-00009C640000}"/>
    <cellStyle name="Вычисление 3 3 6" xfId="25295" xr:uid="{00000000-0005-0000-0000-00009D640000}"/>
    <cellStyle name="Вычисление 3 3 7" xfId="25296" xr:uid="{00000000-0005-0000-0000-00009E640000}"/>
    <cellStyle name="Вычисление 3 4" xfId="25297" xr:uid="{00000000-0005-0000-0000-00009F640000}"/>
    <cellStyle name="Вычисление 3 4 2" xfId="25298" xr:uid="{00000000-0005-0000-0000-0000A0640000}"/>
    <cellStyle name="Вычисление 3 4 2 2" xfId="25299" xr:uid="{00000000-0005-0000-0000-0000A1640000}"/>
    <cellStyle name="Вычисление 3 4 3" xfId="25300" xr:uid="{00000000-0005-0000-0000-0000A2640000}"/>
    <cellStyle name="Вычисление 3 5" xfId="25301" xr:uid="{00000000-0005-0000-0000-0000A3640000}"/>
    <cellStyle name="Вычисление 3 6" xfId="25302" xr:uid="{00000000-0005-0000-0000-0000A4640000}"/>
    <cellStyle name="Вычисление 3 7" xfId="25303" xr:uid="{00000000-0005-0000-0000-0000A5640000}"/>
    <cellStyle name="Вычисление 3 8" xfId="25304" xr:uid="{00000000-0005-0000-0000-0000A6640000}"/>
    <cellStyle name="Вычисление 3 9" xfId="25305" xr:uid="{00000000-0005-0000-0000-0000A7640000}"/>
    <cellStyle name="Вычисление 3_БДР формат СД (2)" xfId="25306" xr:uid="{00000000-0005-0000-0000-0000A8640000}"/>
    <cellStyle name="Вычисление 4" xfId="25307" xr:uid="{00000000-0005-0000-0000-0000A9640000}"/>
    <cellStyle name="Вычисление 4 2" xfId="25308" xr:uid="{00000000-0005-0000-0000-0000AA640000}"/>
    <cellStyle name="Вычисление 4 2 2" xfId="25309" xr:uid="{00000000-0005-0000-0000-0000AB640000}"/>
    <cellStyle name="Вычисление 4 2 2 2" xfId="25310" xr:uid="{00000000-0005-0000-0000-0000AC640000}"/>
    <cellStyle name="Вычисление 4 2 2 3" xfId="25311" xr:uid="{00000000-0005-0000-0000-0000AD640000}"/>
    <cellStyle name="Вычисление 4 2 2 4" xfId="25312" xr:uid="{00000000-0005-0000-0000-0000AE640000}"/>
    <cellStyle name="Вычисление 4 2 2 5" xfId="25313" xr:uid="{00000000-0005-0000-0000-0000AF640000}"/>
    <cellStyle name="Вычисление 4 2 2 6" xfId="25314" xr:uid="{00000000-0005-0000-0000-0000B0640000}"/>
    <cellStyle name="Вычисление 4 2 2 7" xfId="25315" xr:uid="{00000000-0005-0000-0000-0000B1640000}"/>
    <cellStyle name="Вычисление 4 2 3" xfId="25316" xr:uid="{00000000-0005-0000-0000-0000B2640000}"/>
    <cellStyle name="Вычисление 4 2 4" xfId="25317" xr:uid="{00000000-0005-0000-0000-0000B3640000}"/>
    <cellStyle name="Вычисление 4 2 5" xfId="25318" xr:uid="{00000000-0005-0000-0000-0000B4640000}"/>
    <cellStyle name="Вычисление 4 2 6" xfId="25319" xr:uid="{00000000-0005-0000-0000-0000B5640000}"/>
    <cellStyle name="Вычисление 4 2 7" xfId="25320" xr:uid="{00000000-0005-0000-0000-0000B6640000}"/>
    <cellStyle name="Вычисление 4 2 8" xfId="25321" xr:uid="{00000000-0005-0000-0000-0000B7640000}"/>
    <cellStyle name="Вычисление 4 3" xfId="25322" xr:uid="{00000000-0005-0000-0000-0000B8640000}"/>
    <cellStyle name="Вычисление 4 3 2" xfId="25323" xr:uid="{00000000-0005-0000-0000-0000B9640000}"/>
    <cellStyle name="Вычисление 4 3 2 2" xfId="25324" xr:uid="{00000000-0005-0000-0000-0000BA640000}"/>
    <cellStyle name="Вычисление 4 3 2 3" xfId="25325" xr:uid="{00000000-0005-0000-0000-0000BB640000}"/>
    <cellStyle name="Вычисление 4 3 3" xfId="25326" xr:uid="{00000000-0005-0000-0000-0000BC640000}"/>
    <cellStyle name="Вычисление 4 3 4" xfId="25327" xr:uid="{00000000-0005-0000-0000-0000BD640000}"/>
    <cellStyle name="Вычисление 4 3 5" xfId="25328" xr:uid="{00000000-0005-0000-0000-0000BE640000}"/>
    <cellStyle name="Вычисление 4 3 6" xfId="25329" xr:uid="{00000000-0005-0000-0000-0000BF640000}"/>
    <cellStyle name="Вычисление 4 3 7" xfId="25330" xr:uid="{00000000-0005-0000-0000-0000C0640000}"/>
    <cellStyle name="Вычисление 4 4" xfId="25331" xr:uid="{00000000-0005-0000-0000-0000C1640000}"/>
    <cellStyle name="Вычисление 4 4 2" xfId="25332" xr:uid="{00000000-0005-0000-0000-0000C2640000}"/>
    <cellStyle name="Вычисление 4 4 2 2" xfId="25333" xr:uid="{00000000-0005-0000-0000-0000C3640000}"/>
    <cellStyle name="Вычисление 4 4 3" xfId="25334" xr:uid="{00000000-0005-0000-0000-0000C4640000}"/>
    <cellStyle name="Вычисление 4 5" xfId="25335" xr:uid="{00000000-0005-0000-0000-0000C5640000}"/>
    <cellStyle name="Вычисление 4 6" xfId="25336" xr:uid="{00000000-0005-0000-0000-0000C6640000}"/>
    <cellStyle name="Вычисление 4 7" xfId="25337" xr:uid="{00000000-0005-0000-0000-0000C7640000}"/>
    <cellStyle name="Вычисление 4 8" xfId="25338" xr:uid="{00000000-0005-0000-0000-0000C8640000}"/>
    <cellStyle name="Вычисление 4 9" xfId="25339" xr:uid="{00000000-0005-0000-0000-0000C9640000}"/>
    <cellStyle name="Вычисление 4_БДР формат СД (2)" xfId="25340" xr:uid="{00000000-0005-0000-0000-0000CA640000}"/>
    <cellStyle name="Вычисление 5" xfId="25341" xr:uid="{00000000-0005-0000-0000-0000CB640000}"/>
    <cellStyle name="Вычисление 5 2" xfId="25342" xr:uid="{00000000-0005-0000-0000-0000CC640000}"/>
    <cellStyle name="Вычисление 5 2 2" xfId="25343" xr:uid="{00000000-0005-0000-0000-0000CD640000}"/>
    <cellStyle name="Вычисление 5 2 3" xfId="25344" xr:uid="{00000000-0005-0000-0000-0000CE640000}"/>
    <cellStyle name="Вычисление 5 2 4" xfId="25345" xr:uid="{00000000-0005-0000-0000-0000CF640000}"/>
    <cellStyle name="Вычисление 5 3" xfId="25346" xr:uid="{00000000-0005-0000-0000-0000D0640000}"/>
    <cellStyle name="Вычисление 5 3 2" xfId="25347" xr:uid="{00000000-0005-0000-0000-0000D1640000}"/>
    <cellStyle name="Вычисление 5 3 2 2" xfId="25348" xr:uid="{00000000-0005-0000-0000-0000D2640000}"/>
    <cellStyle name="Вычисление 5 3 2 3" xfId="25349" xr:uid="{00000000-0005-0000-0000-0000D3640000}"/>
    <cellStyle name="Вычисление 5 3 3" xfId="25350" xr:uid="{00000000-0005-0000-0000-0000D4640000}"/>
    <cellStyle name="Вычисление 5 3 4" xfId="25351" xr:uid="{00000000-0005-0000-0000-0000D5640000}"/>
    <cellStyle name="Вычисление 5 4" xfId="25352" xr:uid="{00000000-0005-0000-0000-0000D6640000}"/>
    <cellStyle name="Вычисление 5 4 2" xfId="25353" xr:uid="{00000000-0005-0000-0000-0000D7640000}"/>
    <cellStyle name="Вычисление 5 4 2 2" xfId="25354" xr:uid="{00000000-0005-0000-0000-0000D8640000}"/>
    <cellStyle name="Вычисление 5 4 3" xfId="25355" xr:uid="{00000000-0005-0000-0000-0000D9640000}"/>
    <cellStyle name="Гиперссылка 2" xfId="25356" xr:uid="{00000000-0005-0000-0000-0000DA640000}"/>
    <cellStyle name="Гиперссылка 2 2" xfId="25357" xr:uid="{00000000-0005-0000-0000-0000DB640000}"/>
    <cellStyle name="Гиперссылка 2 2 2" xfId="25358" xr:uid="{00000000-0005-0000-0000-0000DC640000}"/>
    <cellStyle name="Гиперссылка 2 2_БДР формат СД (2)" xfId="25359" xr:uid="{00000000-0005-0000-0000-0000DD640000}"/>
    <cellStyle name="Гиперссылка 2 3" xfId="25360" xr:uid="{00000000-0005-0000-0000-0000DE640000}"/>
    <cellStyle name="Гиперссылка 2 4" xfId="25361" xr:uid="{00000000-0005-0000-0000-0000DF640000}"/>
    <cellStyle name="Гиперссылка 2_БДР формат СД (2)" xfId="25362" xr:uid="{00000000-0005-0000-0000-0000E0640000}"/>
    <cellStyle name="Гиперссылка 3" xfId="25363" xr:uid="{00000000-0005-0000-0000-0000E1640000}"/>
    <cellStyle name="Гиперссылка 4" xfId="42963" xr:uid="{00000000-0005-0000-0000-0000E2640000}"/>
    <cellStyle name="Данные" xfId="25364" xr:uid="{00000000-0005-0000-0000-0000E3640000}"/>
    <cellStyle name="Данные 2" xfId="25365" xr:uid="{00000000-0005-0000-0000-0000E4640000}"/>
    <cellStyle name="Данные 2 2" xfId="25366" xr:uid="{00000000-0005-0000-0000-0000E5640000}"/>
    <cellStyle name="Данные 2 2 2" xfId="25367" xr:uid="{00000000-0005-0000-0000-0000E6640000}"/>
    <cellStyle name="Данные 2 3" xfId="25368" xr:uid="{00000000-0005-0000-0000-0000E7640000}"/>
    <cellStyle name="Данные 3" xfId="25369" xr:uid="{00000000-0005-0000-0000-0000E8640000}"/>
    <cellStyle name="Данные 3 2" xfId="25370" xr:uid="{00000000-0005-0000-0000-0000E9640000}"/>
    <cellStyle name="Данные 4" xfId="25371" xr:uid="{00000000-0005-0000-0000-0000EA640000}"/>
    <cellStyle name="Дата" xfId="25372" xr:uid="{00000000-0005-0000-0000-0000EB640000}"/>
    <cellStyle name="Дата 2" xfId="25373" xr:uid="{00000000-0005-0000-0000-0000EC640000}"/>
    <cellStyle name="Дата 2 2" xfId="25374" xr:uid="{00000000-0005-0000-0000-0000ED640000}"/>
    <cellStyle name="Дата UTL" xfId="25375" xr:uid="{00000000-0005-0000-0000-0000EE640000}"/>
    <cellStyle name="Дата_PL ожидаемый 2011г." xfId="25376" xr:uid="{00000000-0005-0000-0000-0000EF640000}"/>
    <cellStyle name="Деневный" xfId="25377" xr:uid="{00000000-0005-0000-0000-0000F0640000}"/>
    <cellStyle name="Денежный (0)" xfId="25378" xr:uid="{00000000-0005-0000-0000-0000F1640000}"/>
    <cellStyle name="Денежный [0] 2" xfId="25379" xr:uid="{00000000-0005-0000-0000-0000F2640000}"/>
    <cellStyle name="Денежный 2" xfId="25380" xr:uid="{00000000-0005-0000-0000-0000F3640000}"/>
    <cellStyle name="Денежный 2 2" xfId="25381" xr:uid="{00000000-0005-0000-0000-0000F4640000}"/>
    <cellStyle name="Денежный 2 3" xfId="25382" xr:uid="{00000000-0005-0000-0000-0000F5640000}"/>
    <cellStyle name="Денежный 2 4" xfId="25383" xr:uid="{00000000-0005-0000-0000-0000F6640000}"/>
    <cellStyle name="Денежный 3" xfId="25384" xr:uid="{00000000-0005-0000-0000-0000F7640000}"/>
    <cellStyle name="Денежный 3 2" xfId="25385" xr:uid="{00000000-0005-0000-0000-0000F8640000}"/>
    <cellStyle name="Денежный 3 3" xfId="25386" xr:uid="{00000000-0005-0000-0000-0000F9640000}"/>
    <cellStyle name="Денежный 4" xfId="25387" xr:uid="{00000000-0005-0000-0000-0000FA640000}"/>
    <cellStyle name="Денежный 4 2" xfId="25388" xr:uid="{00000000-0005-0000-0000-0000FB640000}"/>
    <cellStyle name="Денежный 4 2 2" xfId="25389" xr:uid="{00000000-0005-0000-0000-0000FC640000}"/>
    <cellStyle name="Денежный 4 2 2 2" xfId="25390" xr:uid="{00000000-0005-0000-0000-0000FD640000}"/>
    <cellStyle name="Денежный 4 2 2 2 2" xfId="25391" xr:uid="{00000000-0005-0000-0000-0000FE640000}"/>
    <cellStyle name="Денежный 4 2 2 2 3" xfId="25392" xr:uid="{00000000-0005-0000-0000-0000FF640000}"/>
    <cellStyle name="Денежный 4 2 2 3" xfId="25393" xr:uid="{00000000-0005-0000-0000-000000650000}"/>
    <cellStyle name="Денежный 4 2 2 4" xfId="25394" xr:uid="{00000000-0005-0000-0000-000001650000}"/>
    <cellStyle name="Денежный 4 2 3" xfId="25395" xr:uid="{00000000-0005-0000-0000-000002650000}"/>
    <cellStyle name="Денежный 4 2 3 2" xfId="25396" xr:uid="{00000000-0005-0000-0000-000003650000}"/>
    <cellStyle name="Денежный 4 2 3 3" xfId="25397" xr:uid="{00000000-0005-0000-0000-000004650000}"/>
    <cellStyle name="Денежный 4 3" xfId="25398" xr:uid="{00000000-0005-0000-0000-000005650000}"/>
    <cellStyle name="Денежный 4 3 2" xfId="25399" xr:uid="{00000000-0005-0000-0000-000006650000}"/>
    <cellStyle name="Денежный 4 3 2 2" xfId="25400" xr:uid="{00000000-0005-0000-0000-000007650000}"/>
    <cellStyle name="Денежный 4 3 2 3" xfId="25401" xr:uid="{00000000-0005-0000-0000-000008650000}"/>
    <cellStyle name="Денежный 4 3 3" xfId="25402" xr:uid="{00000000-0005-0000-0000-000009650000}"/>
    <cellStyle name="Денежный 4 3 4" xfId="25403" xr:uid="{00000000-0005-0000-0000-00000A650000}"/>
    <cellStyle name="Денежный 4 4" xfId="25404" xr:uid="{00000000-0005-0000-0000-00000B650000}"/>
    <cellStyle name="Денежный 4 4 2" xfId="25405" xr:uid="{00000000-0005-0000-0000-00000C650000}"/>
    <cellStyle name="Денежный 4 4 3" xfId="25406" xr:uid="{00000000-0005-0000-0000-00000D650000}"/>
    <cellStyle name="Денежный 4 5" xfId="25407" xr:uid="{00000000-0005-0000-0000-00000E650000}"/>
    <cellStyle name="Денежный 4 6" xfId="25408" xr:uid="{00000000-0005-0000-0000-00000F650000}"/>
    <cellStyle name="Денежный 5" xfId="25409" xr:uid="{00000000-0005-0000-0000-000010650000}"/>
    <cellStyle name="Денежный 6" xfId="25410" xr:uid="{00000000-0005-0000-0000-000011650000}"/>
    <cellStyle name="Денежный 7" xfId="25411" xr:uid="{00000000-0005-0000-0000-000012650000}"/>
    <cellStyle name="ДЮё¶ [0]_±вЕё" xfId="25412" xr:uid="{00000000-0005-0000-0000-000013650000}"/>
    <cellStyle name="ДЮё¶_±вЕё" xfId="25413" xr:uid="{00000000-0005-0000-0000-000014650000}"/>
    <cellStyle name="ЕлИ­ [0]_±вЕё" xfId="25414" xr:uid="{00000000-0005-0000-0000-000015650000}"/>
    <cellStyle name="ЕлИ­_±вЕё" xfId="25415" xr:uid="{00000000-0005-0000-0000-000016650000}"/>
    <cellStyle name="Заг" xfId="25416" xr:uid="{00000000-0005-0000-0000-000017650000}"/>
    <cellStyle name="Заг 2" xfId="25417" xr:uid="{00000000-0005-0000-0000-000018650000}"/>
    <cellStyle name="Заг 3" xfId="25418" xr:uid="{00000000-0005-0000-0000-000019650000}"/>
    <cellStyle name="Заг 4" xfId="25419" xr:uid="{00000000-0005-0000-0000-00001A650000}"/>
    <cellStyle name="Заг 5" xfId="25420" xr:uid="{00000000-0005-0000-0000-00001B650000}"/>
    <cellStyle name="Заголовок" xfId="25421" xr:uid="{00000000-0005-0000-0000-00001C650000}"/>
    <cellStyle name="Заголовок 1 1" xfId="25422" xr:uid="{00000000-0005-0000-0000-00001D650000}"/>
    <cellStyle name="Заголовок 1 2" xfId="32" xr:uid="{00000000-0005-0000-0000-00001E650000}"/>
    <cellStyle name="Заголовок 1 2 2" xfId="25423" xr:uid="{00000000-0005-0000-0000-00001F650000}"/>
    <cellStyle name="Заголовок 1 2 2 2" xfId="25424" xr:uid="{00000000-0005-0000-0000-000020650000}"/>
    <cellStyle name="Заголовок 1 2 2_БДР формат СД (2)" xfId="25425" xr:uid="{00000000-0005-0000-0000-000021650000}"/>
    <cellStyle name="Заголовок 1 2 3" xfId="25426" xr:uid="{00000000-0005-0000-0000-000022650000}"/>
    <cellStyle name="Заголовок 1 2 3 2" xfId="25427" xr:uid="{00000000-0005-0000-0000-000023650000}"/>
    <cellStyle name="Заголовок 1 2 4" xfId="25428" xr:uid="{00000000-0005-0000-0000-000024650000}"/>
    <cellStyle name="Заголовок 1 2 4 2" xfId="25429" xr:uid="{00000000-0005-0000-0000-000025650000}"/>
    <cellStyle name="Заголовок 1 2 5" xfId="25430" xr:uid="{00000000-0005-0000-0000-000026650000}"/>
    <cellStyle name="Заголовок 1 2 5 2" xfId="25431" xr:uid="{00000000-0005-0000-0000-000027650000}"/>
    <cellStyle name="Заголовок 1 2 6" xfId="25432" xr:uid="{00000000-0005-0000-0000-000028650000}"/>
    <cellStyle name="Заголовок 1 2_БДР формат СД (2)" xfId="25433" xr:uid="{00000000-0005-0000-0000-000029650000}"/>
    <cellStyle name="Заголовок 1 3" xfId="25434" xr:uid="{00000000-0005-0000-0000-00002A650000}"/>
    <cellStyle name="Заголовок 1 4" xfId="25435" xr:uid="{00000000-0005-0000-0000-00002B650000}"/>
    <cellStyle name="Заголовок 1 5" xfId="25436" xr:uid="{00000000-0005-0000-0000-00002C650000}"/>
    <cellStyle name="Заголовок 2 2" xfId="33" xr:uid="{00000000-0005-0000-0000-00002D650000}"/>
    <cellStyle name="Заголовок 2 2 2" xfId="25437" xr:uid="{00000000-0005-0000-0000-00002E650000}"/>
    <cellStyle name="Заголовок 2 2 2 2" xfId="25438" xr:uid="{00000000-0005-0000-0000-00002F650000}"/>
    <cellStyle name="Заголовок 2 2 2_БДР формат СД (2)" xfId="25439" xr:uid="{00000000-0005-0000-0000-000030650000}"/>
    <cellStyle name="Заголовок 2 2 3" xfId="25440" xr:uid="{00000000-0005-0000-0000-000031650000}"/>
    <cellStyle name="Заголовок 2 2 3 2" xfId="25441" xr:uid="{00000000-0005-0000-0000-000032650000}"/>
    <cellStyle name="Заголовок 2 2 4" xfId="25442" xr:uid="{00000000-0005-0000-0000-000033650000}"/>
    <cellStyle name="Заголовок 2 2 4 2" xfId="25443" xr:uid="{00000000-0005-0000-0000-000034650000}"/>
    <cellStyle name="Заголовок 2 2 5" xfId="25444" xr:uid="{00000000-0005-0000-0000-000035650000}"/>
    <cellStyle name="Заголовок 2 2 5 2" xfId="25445" xr:uid="{00000000-0005-0000-0000-000036650000}"/>
    <cellStyle name="Заголовок 2 2 6" xfId="25446" xr:uid="{00000000-0005-0000-0000-000037650000}"/>
    <cellStyle name="Заголовок 2 2_БДР формат СД (2)" xfId="25447" xr:uid="{00000000-0005-0000-0000-000038650000}"/>
    <cellStyle name="Заголовок 2 3" xfId="25448" xr:uid="{00000000-0005-0000-0000-000039650000}"/>
    <cellStyle name="Заголовок 2 4" xfId="25449" xr:uid="{00000000-0005-0000-0000-00003A650000}"/>
    <cellStyle name="Заголовок 2 5" xfId="25450" xr:uid="{00000000-0005-0000-0000-00003B650000}"/>
    <cellStyle name="Заголовок 3 2" xfId="34" xr:uid="{00000000-0005-0000-0000-00003C650000}"/>
    <cellStyle name="Заголовок 3 2 2" xfId="25451" xr:uid="{00000000-0005-0000-0000-00003D650000}"/>
    <cellStyle name="Заголовок 3 2 2 2" xfId="25452" xr:uid="{00000000-0005-0000-0000-00003E650000}"/>
    <cellStyle name="Заголовок 3 2 2_БДР формат СД (2)" xfId="25453" xr:uid="{00000000-0005-0000-0000-00003F650000}"/>
    <cellStyle name="Заголовок 3 2 3" xfId="25454" xr:uid="{00000000-0005-0000-0000-000040650000}"/>
    <cellStyle name="Заголовок 3 2 3 2" xfId="25455" xr:uid="{00000000-0005-0000-0000-000041650000}"/>
    <cellStyle name="Заголовок 3 2 4" xfId="25456" xr:uid="{00000000-0005-0000-0000-000042650000}"/>
    <cellStyle name="Заголовок 3 2 4 2" xfId="25457" xr:uid="{00000000-0005-0000-0000-000043650000}"/>
    <cellStyle name="Заголовок 3 2 5" xfId="25458" xr:uid="{00000000-0005-0000-0000-000044650000}"/>
    <cellStyle name="Заголовок 3 2 5 2" xfId="25459" xr:uid="{00000000-0005-0000-0000-000045650000}"/>
    <cellStyle name="Заголовок 3 2 6" xfId="25460" xr:uid="{00000000-0005-0000-0000-000046650000}"/>
    <cellStyle name="Заголовок 3 2_БДР формат СД (2)" xfId="25461" xr:uid="{00000000-0005-0000-0000-000047650000}"/>
    <cellStyle name="Заголовок 3 3" xfId="25462" xr:uid="{00000000-0005-0000-0000-000048650000}"/>
    <cellStyle name="Заголовок 3 4" xfId="25463" xr:uid="{00000000-0005-0000-0000-000049650000}"/>
    <cellStyle name="Заголовок 3 5" xfId="25464" xr:uid="{00000000-0005-0000-0000-00004A650000}"/>
    <cellStyle name="Заголовок 4 2" xfId="35" xr:uid="{00000000-0005-0000-0000-00004B650000}"/>
    <cellStyle name="Заголовок 4 2 2" xfId="25465" xr:uid="{00000000-0005-0000-0000-00004C650000}"/>
    <cellStyle name="Заголовок 4 2 2 2" xfId="25466" xr:uid="{00000000-0005-0000-0000-00004D650000}"/>
    <cellStyle name="Заголовок 4 2 2_БДР формат СД (2)" xfId="25467" xr:uid="{00000000-0005-0000-0000-00004E650000}"/>
    <cellStyle name="Заголовок 4 2 3" xfId="25468" xr:uid="{00000000-0005-0000-0000-00004F650000}"/>
    <cellStyle name="Заголовок 4 2 3 2" xfId="25469" xr:uid="{00000000-0005-0000-0000-000050650000}"/>
    <cellStyle name="Заголовок 4 2 4" xfId="25470" xr:uid="{00000000-0005-0000-0000-000051650000}"/>
    <cellStyle name="Заголовок 4 2 4 2" xfId="25471" xr:uid="{00000000-0005-0000-0000-000052650000}"/>
    <cellStyle name="Заголовок 4 2 5" xfId="25472" xr:uid="{00000000-0005-0000-0000-000053650000}"/>
    <cellStyle name="Заголовок 4 2 5 2" xfId="25473" xr:uid="{00000000-0005-0000-0000-000054650000}"/>
    <cellStyle name="Заголовок 4 2 6" xfId="25474" xr:uid="{00000000-0005-0000-0000-000055650000}"/>
    <cellStyle name="Заголовок 4 2_БДР формат СД (2)" xfId="25475" xr:uid="{00000000-0005-0000-0000-000056650000}"/>
    <cellStyle name="Заголовок 4 3" xfId="25476" xr:uid="{00000000-0005-0000-0000-000057650000}"/>
    <cellStyle name="Заголовок 4 4" xfId="25477" xr:uid="{00000000-0005-0000-0000-000058650000}"/>
    <cellStyle name="Заголовок 4 5" xfId="25478" xr:uid="{00000000-0005-0000-0000-000059650000}"/>
    <cellStyle name="Заголовок 5" xfId="25479" xr:uid="{00000000-0005-0000-0000-00005A650000}"/>
    <cellStyle name="Заголовок 5 2" xfId="25480" xr:uid="{00000000-0005-0000-0000-00005B650000}"/>
    <cellStyle name="Заголовок 5 3" xfId="25481" xr:uid="{00000000-0005-0000-0000-00005C650000}"/>
    <cellStyle name="Заголовок 5 4" xfId="25482" xr:uid="{00000000-0005-0000-0000-00005D650000}"/>
    <cellStyle name="Заголовок 5 5" xfId="25483" xr:uid="{00000000-0005-0000-0000-00005E650000}"/>
    <cellStyle name="Заголовок 6" xfId="25484" xr:uid="{00000000-0005-0000-0000-00005F650000}"/>
    <cellStyle name="Заголовок 7" xfId="25485" xr:uid="{00000000-0005-0000-0000-000060650000}"/>
    <cellStyle name="Заголовок 8" xfId="25486" xr:uid="{00000000-0005-0000-0000-000061650000}"/>
    <cellStyle name="Заголовок 9" xfId="25487" xr:uid="{00000000-0005-0000-0000-000062650000}"/>
    <cellStyle name="Заголовок таблицы" xfId="25488" xr:uid="{00000000-0005-0000-0000-000063650000}"/>
    <cellStyle name="Заголовок таблицы 2" xfId="25489" xr:uid="{00000000-0005-0000-0000-000064650000}"/>
    <cellStyle name="Заголовок таблицы 3" xfId="25490" xr:uid="{00000000-0005-0000-0000-000065650000}"/>
    <cellStyle name="Заголовок таблицы 4" xfId="25491" xr:uid="{00000000-0005-0000-0000-000066650000}"/>
    <cellStyle name="Заголовок таблицы 5" xfId="25492" xr:uid="{00000000-0005-0000-0000-000067650000}"/>
    <cellStyle name="Заголовок таблицы 6" xfId="25493" xr:uid="{00000000-0005-0000-0000-000068650000}"/>
    <cellStyle name="Заголовок таблицы 7" xfId="25494" xr:uid="{00000000-0005-0000-0000-000069650000}"/>
    <cellStyle name="Заголовок таблицы 8" xfId="25495" xr:uid="{00000000-0005-0000-0000-00006A650000}"/>
    <cellStyle name="Заголовок таблицы 9" xfId="25496" xr:uid="{00000000-0005-0000-0000-00006B650000}"/>
    <cellStyle name="Заголовок1" xfId="25497" xr:uid="{00000000-0005-0000-0000-00006C650000}"/>
    <cellStyle name="Заголовок1 2" xfId="25498" xr:uid="{00000000-0005-0000-0000-00006D650000}"/>
    <cellStyle name="Заголовок1 3" xfId="25499" xr:uid="{00000000-0005-0000-0000-00006E650000}"/>
    <cellStyle name="Заголовок1 4" xfId="25500" xr:uid="{00000000-0005-0000-0000-00006F650000}"/>
    <cellStyle name="Заголовок1 5" xfId="25501" xr:uid="{00000000-0005-0000-0000-000070650000}"/>
    <cellStyle name="Заголовок1_Презентация (Прил  1) на 2012 год " xfId="25502" xr:uid="{00000000-0005-0000-0000-000071650000}"/>
    <cellStyle name="Заголовок2" xfId="25503" xr:uid="{00000000-0005-0000-0000-000072650000}"/>
    <cellStyle name="Заголовок2 2" xfId="25504" xr:uid="{00000000-0005-0000-0000-000073650000}"/>
    <cellStyle name="Заголовок2 3" xfId="25505" xr:uid="{00000000-0005-0000-0000-000074650000}"/>
    <cellStyle name="Заголовок2 4" xfId="25506" xr:uid="{00000000-0005-0000-0000-000075650000}"/>
    <cellStyle name="ЗаголовокСтолбца" xfId="25507" xr:uid="{00000000-0005-0000-0000-000076650000}"/>
    <cellStyle name="ЗаголовокСтолбца 2" xfId="25508" xr:uid="{00000000-0005-0000-0000-000077650000}"/>
    <cellStyle name="ЗаголовокСтолбца 2 2" xfId="25509" xr:uid="{00000000-0005-0000-0000-000078650000}"/>
    <cellStyle name="ЗаголовокСтолбца 2_БДР формат СД (2)" xfId="25510" xr:uid="{00000000-0005-0000-0000-000079650000}"/>
    <cellStyle name="ЗаголовокСтолбца 3" xfId="25511" xr:uid="{00000000-0005-0000-0000-00007A650000}"/>
    <cellStyle name="ЗаголовокСтолбца 4" xfId="25512" xr:uid="{00000000-0005-0000-0000-00007B650000}"/>
    <cellStyle name="ЗаголовокСтолбца 5" xfId="25513" xr:uid="{00000000-0005-0000-0000-00007C650000}"/>
    <cellStyle name="ЗаголовокСтолбца_БДР формат СД (2)" xfId="25514" xr:uid="{00000000-0005-0000-0000-00007D650000}"/>
    <cellStyle name="Защитный" xfId="25515" xr:uid="{00000000-0005-0000-0000-00007E650000}"/>
    <cellStyle name="Защитный 2" xfId="25516" xr:uid="{00000000-0005-0000-0000-00007F650000}"/>
    <cellStyle name="Защитный 3" xfId="25517" xr:uid="{00000000-0005-0000-0000-000080650000}"/>
    <cellStyle name="Защитный_БДР формат СД (2)" xfId="25518" xr:uid="{00000000-0005-0000-0000-000081650000}"/>
    <cellStyle name="ЗҐБШ_±ё№МВчАМ" xfId="25519" xr:uid="{00000000-0005-0000-0000-000082650000}"/>
    <cellStyle name="Значение" xfId="25520" xr:uid="{00000000-0005-0000-0000-000083650000}"/>
    <cellStyle name="Значение 2" xfId="25521" xr:uid="{00000000-0005-0000-0000-000084650000}"/>
    <cellStyle name="Значение 2 2" xfId="25522" xr:uid="{00000000-0005-0000-0000-000085650000}"/>
    <cellStyle name="Значение 2 2 2" xfId="25523" xr:uid="{00000000-0005-0000-0000-000086650000}"/>
    <cellStyle name="Значение 2 3" xfId="25524" xr:uid="{00000000-0005-0000-0000-000087650000}"/>
    <cellStyle name="Значение 2 4" xfId="25525" xr:uid="{00000000-0005-0000-0000-000088650000}"/>
    <cellStyle name="Значение 2 5" xfId="25526" xr:uid="{00000000-0005-0000-0000-000089650000}"/>
    <cellStyle name="Значение 3" xfId="25527" xr:uid="{00000000-0005-0000-0000-00008A650000}"/>
    <cellStyle name="Значение 3 2" xfId="25528" xr:uid="{00000000-0005-0000-0000-00008B650000}"/>
    <cellStyle name="Значение 4" xfId="25529" xr:uid="{00000000-0005-0000-0000-00008C650000}"/>
    <cellStyle name="Значение 4 2" xfId="25530" xr:uid="{00000000-0005-0000-0000-00008D650000}"/>
    <cellStyle name="Значение 5" xfId="25531" xr:uid="{00000000-0005-0000-0000-00008E650000}"/>
    <cellStyle name="Значение 6" xfId="25532" xr:uid="{00000000-0005-0000-0000-00008F650000}"/>
    <cellStyle name="Значение_БДР формат СД (2)" xfId="25533" xr:uid="{00000000-0005-0000-0000-000090650000}"/>
    <cellStyle name="Зоголовок" xfId="25534" xr:uid="{00000000-0005-0000-0000-000091650000}"/>
    <cellStyle name="Зоголовок 2" xfId="25535" xr:uid="{00000000-0005-0000-0000-000092650000}"/>
    <cellStyle name="Зоголовок 3" xfId="25536" xr:uid="{00000000-0005-0000-0000-000093650000}"/>
    <cellStyle name="Зоголовок_БДР формат СД (2)" xfId="25537" xr:uid="{00000000-0005-0000-0000-000094650000}"/>
    <cellStyle name="зп" xfId="25538" xr:uid="{00000000-0005-0000-0000-000095650000}"/>
    <cellStyle name="зп 2" xfId="25539" xr:uid="{00000000-0005-0000-0000-000096650000}"/>
    <cellStyle name="зуксуте" xfId="25540" xr:uid="{00000000-0005-0000-0000-000097650000}"/>
    <cellStyle name="зфпуруфвштп" xfId="25541" xr:uid="{00000000-0005-0000-0000-000098650000}"/>
    <cellStyle name="идгу" xfId="25542" xr:uid="{00000000-0005-0000-0000-000099650000}"/>
    <cellStyle name="Итог 2" xfId="36" xr:uid="{00000000-0005-0000-0000-00009B650000}"/>
    <cellStyle name="Итог 2 10" xfId="25543" xr:uid="{00000000-0005-0000-0000-00009C650000}"/>
    <cellStyle name="Итог 2 11" xfId="25544" xr:uid="{00000000-0005-0000-0000-00009D650000}"/>
    <cellStyle name="Итог 2 12" xfId="25545" xr:uid="{00000000-0005-0000-0000-00009E650000}"/>
    <cellStyle name="Итог 2 13" xfId="25546" xr:uid="{00000000-0005-0000-0000-00009F650000}"/>
    <cellStyle name="Итог 2 14" xfId="25547" xr:uid="{00000000-0005-0000-0000-0000A0650000}"/>
    <cellStyle name="Итог 2 2" xfId="25548" xr:uid="{00000000-0005-0000-0000-0000A1650000}"/>
    <cellStyle name="Итог 2 2 10" xfId="25549" xr:uid="{00000000-0005-0000-0000-0000A2650000}"/>
    <cellStyle name="Итог 2 2 2" xfId="25550" xr:uid="{00000000-0005-0000-0000-0000A3650000}"/>
    <cellStyle name="Итог 2 2 2 2" xfId="25551" xr:uid="{00000000-0005-0000-0000-0000A4650000}"/>
    <cellStyle name="Итог 2 2 2 2 2" xfId="25552" xr:uid="{00000000-0005-0000-0000-0000A5650000}"/>
    <cellStyle name="Итог 2 2 2 2 3" xfId="25553" xr:uid="{00000000-0005-0000-0000-0000A6650000}"/>
    <cellStyle name="Итог 2 2 2 2 4" xfId="25554" xr:uid="{00000000-0005-0000-0000-0000A7650000}"/>
    <cellStyle name="Итог 2 2 2 2 5" xfId="25555" xr:uid="{00000000-0005-0000-0000-0000A8650000}"/>
    <cellStyle name="Итог 2 2 2 2 6" xfId="25556" xr:uid="{00000000-0005-0000-0000-0000A9650000}"/>
    <cellStyle name="Итог 2 2 2 2 7" xfId="25557" xr:uid="{00000000-0005-0000-0000-0000AA650000}"/>
    <cellStyle name="Итог 2 2 2 3" xfId="25558" xr:uid="{00000000-0005-0000-0000-0000AB650000}"/>
    <cellStyle name="Итог 2 2 2 4" xfId="25559" xr:uid="{00000000-0005-0000-0000-0000AC650000}"/>
    <cellStyle name="Итог 2 2 2 5" xfId="25560" xr:uid="{00000000-0005-0000-0000-0000AD650000}"/>
    <cellStyle name="Итог 2 2 2 6" xfId="25561" xr:uid="{00000000-0005-0000-0000-0000AE650000}"/>
    <cellStyle name="Итог 2 2 2 7" xfId="25562" xr:uid="{00000000-0005-0000-0000-0000AF650000}"/>
    <cellStyle name="Итог 2 2 2 8" xfId="25563" xr:uid="{00000000-0005-0000-0000-0000B0650000}"/>
    <cellStyle name="Итог 2 2 3" xfId="25564" xr:uid="{00000000-0005-0000-0000-0000B1650000}"/>
    <cellStyle name="Итог 2 2 3 2" xfId="25565" xr:uid="{00000000-0005-0000-0000-0000B2650000}"/>
    <cellStyle name="Итог 2 2 3 2 2" xfId="25566" xr:uid="{00000000-0005-0000-0000-0000B3650000}"/>
    <cellStyle name="Итог 2 2 3 3" xfId="25567" xr:uid="{00000000-0005-0000-0000-0000B4650000}"/>
    <cellStyle name="Итог 2 2 3 4" xfId="25568" xr:uid="{00000000-0005-0000-0000-0000B5650000}"/>
    <cellStyle name="Итог 2 2 3 5" xfId="25569" xr:uid="{00000000-0005-0000-0000-0000B6650000}"/>
    <cellStyle name="Итог 2 2 3 6" xfId="25570" xr:uid="{00000000-0005-0000-0000-0000B7650000}"/>
    <cellStyle name="Итог 2 2 3 7" xfId="25571" xr:uid="{00000000-0005-0000-0000-0000B8650000}"/>
    <cellStyle name="Итог 2 2 4" xfId="25572" xr:uid="{00000000-0005-0000-0000-0000B9650000}"/>
    <cellStyle name="Итог 2 2 4 2" xfId="25573" xr:uid="{00000000-0005-0000-0000-0000BA650000}"/>
    <cellStyle name="Итог 2 2 4 2 2" xfId="25574" xr:uid="{00000000-0005-0000-0000-0000BB650000}"/>
    <cellStyle name="Итог 2 2 4 3" xfId="25575" xr:uid="{00000000-0005-0000-0000-0000BC650000}"/>
    <cellStyle name="Итог 2 2 4 4" xfId="25576" xr:uid="{00000000-0005-0000-0000-0000BD650000}"/>
    <cellStyle name="Итог 2 2 4 5" xfId="25577" xr:uid="{00000000-0005-0000-0000-0000BE650000}"/>
    <cellStyle name="Итог 2 2 4 6" xfId="25578" xr:uid="{00000000-0005-0000-0000-0000BF650000}"/>
    <cellStyle name="Итог 2 2 4 7" xfId="25579" xr:uid="{00000000-0005-0000-0000-0000C0650000}"/>
    <cellStyle name="Итог 2 2 5" xfId="25580" xr:uid="{00000000-0005-0000-0000-0000C1650000}"/>
    <cellStyle name="Итог 2 2 6" xfId="25581" xr:uid="{00000000-0005-0000-0000-0000C2650000}"/>
    <cellStyle name="Итог 2 2 7" xfId="25582" xr:uid="{00000000-0005-0000-0000-0000C3650000}"/>
    <cellStyle name="Итог 2 2 8" xfId="25583" xr:uid="{00000000-0005-0000-0000-0000C4650000}"/>
    <cellStyle name="Итог 2 2 9" xfId="25584" xr:uid="{00000000-0005-0000-0000-0000C5650000}"/>
    <cellStyle name="Итог 2 2_БДР формат СД (2)" xfId="25585" xr:uid="{00000000-0005-0000-0000-0000C6650000}"/>
    <cellStyle name="Итог 2 3" xfId="25586" xr:uid="{00000000-0005-0000-0000-0000C7650000}"/>
    <cellStyle name="Итог 2 3 10" xfId="25587" xr:uid="{00000000-0005-0000-0000-0000C8650000}"/>
    <cellStyle name="Итог 2 3 2" xfId="25588" xr:uid="{00000000-0005-0000-0000-0000C9650000}"/>
    <cellStyle name="Итог 2 3 2 2" xfId="25589" xr:uid="{00000000-0005-0000-0000-0000CA650000}"/>
    <cellStyle name="Итог 2 3 2 2 2" xfId="25590" xr:uid="{00000000-0005-0000-0000-0000CB650000}"/>
    <cellStyle name="Итог 2 3 2 2 3" xfId="25591" xr:uid="{00000000-0005-0000-0000-0000CC650000}"/>
    <cellStyle name="Итог 2 3 2 2 4" xfId="25592" xr:uid="{00000000-0005-0000-0000-0000CD650000}"/>
    <cellStyle name="Итог 2 3 2 2 5" xfId="25593" xr:uid="{00000000-0005-0000-0000-0000CE650000}"/>
    <cellStyle name="Итог 2 3 2 2 6" xfId="25594" xr:uid="{00000000-0005-0000-0000-0000CF650000}"/>
    <cellStyle name="Итог 2 3 2 2 7" xfId="25595" xr:uid="{00000000-0005-0000-0000-0000D0650000}"/>
    <cellStyle name="Итог 2 3 2 3" xfId="25596" xr:uid="{00000000-0005-0000-0000-0000D1650000}"/>
    <cellStyle name="Итог 2 3 2 4" xfId="25597" xr:uid="{00000000-0005-0000-0000-0000D2650000}"/>
    <cellStyle name="Итог 2 3 2 5" xfId="25598" xr:uid="{00000000-0005-0000-0000-0000D3650000}"/>
    <cellStyle name="Итог 2 3 2 6" xfId="25599" xr:uid="{00000000-0005-0000-0000-0000D4650000}"/>
    <cellStyle name="Итог 2 3 2 7" xfId="25600" xr:uid="{00000000-0005-0000-0000-0000D5650000}"/>
    <cellStyle name="Итог 2 3 2 8" xfId="25601" xr:uid="{00000000-0005-0000-0000-0000D6650000}"/>
    <cellStyle name="Итог 2 3 3" xfId="25602" xr:uid="{00000000-0005-0000-0000-0000D7650000}"/>
    <cellStyle name="Итог 2 3 3 2" xfId="25603" xr:uid="{00000000-0005-0000-0000-0000D8650000}"/>
    <cellStyle name="Итог 2 3 3 2 2" xfId="25604" xr:uid="{00000000-0005-0000-0000-0000D9650000}"/>
    <cellStyle name="Итог 2 3 3 2 3" xfId="25605" xr:uid="{00000000-0005-0000-0000-0000DA650000}"/>
    <cellStyle name="Итог 2 3 3 2 4" xfId="25606" xr:uid="{00000000-0005-0000-0000-0000DB650000}"/>
    <cellStyle name="Итог 2 3 3 2 5" xfId="25607" xr:uid="{00000000-0005-0000-0000-0000DC650000}"/>
    <cellStyle name="Итог 2 3 3 2 6" xfId="25608" xr:uid="{00000000-0005-0000-0000-0000DD650000}"/>
    <cellStyle name="Итог 2 3 3 2 7" xfId="25609" xr:uid="{00000000-0005-0000-0000-0000DE650000}"/>
    <cellStyle name="Итог 2 3 3 3" xfId="25610" xr:uid="{00000000-0005-0000-0000-0000DF650000}"/>
    <cellStyle name="Итог 2 3 3 4" xfId="25611" xr:uid="{00000000-0005-0000-0000-0000E0650000}"/>
    <cellStyle name="Итог 2 3 3 5" xfId="25612" xr:uid="{00000000-0005-0000-0000-0000E1650000}"/>
    <cellStyle name="Итог 2 3 3 6" xfId="25613" xr:uid="{00000000-0005-0000-0000-0000E2650000}"/>
    <cellStyle name="Итог 2 3 3 7" xfId="25614" xr:uid="{00000000-0005-0000-0000-0000E3650000}"/>
    <cellStyle name="Итог 2 3 3 8" xfId="25615" xr:uid="{00000000-0005-0000-0000-0000E4650000}"/>
    <cellStyle name="Итог 2 3 4" xfId="25616" xr:uid="{00000000-0005-0000-0000-0000E5650000}"/>
    <cellStyle name="Итог 2 3 4 2" xfId="25617" xr:uid="{00000000-0005-0000-0000-0000E6650000}"/>
    <cellStyle name="Итог 2 3 4 3" xfId="25618" xr:uid="{00000000-0005-0000-0000-0000E7650000}"/>
    <cellStyle name="Итог 2 3 4 4" xfId="25619" xr:uid="{00000000-0005-0000-0000-0000E8650000}"/>
    <cellStyle name="Итог 2 3 4 5" xfId="25620" xr:uid="{00000000-0005-0000-0000-0000E9650000}"/>
    <cellStyle name="Итог 2 3 4 6" xfId="25621" xr:uid="{00000000-0005-0000-0000-0000EA650000}"/>
    <cellStyle name="Итог 2 3 4 7" xfId="25622" xr:uid="{00000000-0005-0000-0000-0000EB650000}"/>
    <cellStyle name="Итог 2 3 5" xfId="25623" xr:uid="{00000000-0005-0000-0000-0000EC650000}"/>
    <cellStyle name="Итог 2 3 6" xfId="25624" xr:uid="{00000000-0005-0000-0000-0000ED650000}"/>
    <cellStyle name="Итог 2 3 7" xfId="25625" xr:uid="{00000000-0005-0000-0000-0000EE650000}"/>
    <cellStyle name="Итог 2 3 8" xfId="25626" xr:uid="{00000000-0005-0000-0000-0000EF650000}"/>
    <cellStyle name="Итог 2 3 9" xfId="25627" xr:uid="{00000000-0005-0000-0000-0000F0650000}"/>
    <cellStyle name="Итог 2 3_БДР формат СД (2)" xfId="25628" xr:uid="{00000000-0005-0000-0000-0000F1650000}"/>
    <cellStyle name="Итог 2 4" xfId="25629" xr:uid="{00000000-0005-0000-0000-0000F2650000}"/>
    <cellStyle name="Итог 2 4 2" xfId="25630" xr:uid="{00000000-0005-0000-0000-0000F3650000}"/>
    <cellStyle name="Итог 2 4 2 2" xfId="25631" xr:uid="{00000000-0005-0000-0000-0000F4650000}"/>
    <cellStyle name="Итог 2 4 2 2 2" xfId="25632" xr:uid="{00000000-0005-0000-0000-0000F5650000}"/>
    <cellStyle name="Итог 2 4 2 2 3" xfId="25633" xr:uid="{00000000-0005-0000-0000-0000F6650000}"/>
    <cellStyle name="Итог 2 4 2 2 4" xfId="25634" xr:uid="{00000000-0005-0000-0000-0000F7650000}"/>
    <cellStyle name="Итог 2 4 2 2 5" xfId="25635" xr:uid="{00000000-0005-0000-0000-0000F8650000}"/>
    <cellStyle name="Итог 2 4 2 2 6" xfId="25636" xr:uid="{00000000-0005-0000-0000-0000F9650000}"/>
    <cellStyle name="Итог 2 4 2 2 7" xfId="25637" xr:uid="{00000000-0005-0000-0000-0000FA650000}"/>
    <cellStyle name="Итог 2 4 2 3" xfId="25638" xr:uid="{00000000-0005-0000-0000-0000FB650000}"/>
    <cellStyle name="Итог 2 4 2 4" xfId="25639" xr:uid="{00000000-0005-0000-0000-0000FC650000}"/>
    <cellStyle name="Итог 2 4 2 5" xfId="25640" xr:uid="{00000000-0005-0000-0000-0000FD650000}"/>
    <cellStyle name="Итог 2 4 2 6" xfId="25641" xr:uid="{00000000-0005-0000-0000-0000FE650000}"/>
    <cellStyle name="Итог 2 4 2 7" xfId="25642" xr:uid="{00000000-0005-0000-0000-0000FF650000}"/>
    <cellStyle name="Итог 2 4 2 8" xfId="25643" xr:uid="{00000000-0005-0000-0000-000000660000}"/>
    <cellStyle name="Итог 2 4 3" xfId="25644" xr:uid="{00000000-0005-0000-0000-000001660000}"/>
    <cellStyle name="Итог 2 4 3 2" xfId="25645" xr:uid="{00000000-0005-0000-0000-000002660000}"/>
    <cellStyle name="Итог 2 4 3 3" xfId="25646" xr:uid="{00000000-0005-0000-0000-000003660000}"/>
    <cellStyle name="Итог 2 4 3 4" xfId="25647" xr:uid="{00000000-0005-0000-0000-000004660000}"/>
    <cellStyle name="Итог 2 4 3 5" xfId="25648" xr:uid="{00000000-0005-0000-0000-000005660000}"/>
    <cellStyle name="Итог 2 4 3 6" xfId="25649" xr:uid="{00000000-0005-0000-0000-000006660000}"/>
    <cellStyle name="Итог 2 4 3 7" xfId="25650" xr:uid="{00000000-0005-0000-0000-000007660000}"/>
    <cellStyle name="Итог 2 4 4" xfId="25651" xr:uid="{00000000-0005-0000-0000-000008660000}"/>
    <cellStyle name="Итог 2 4 5" xfId="25652" xr:uid="{00000000-0005-0000-0000-000009660000}"/>
    <cellStyle name="Итог 2 4 6" xfId="25653" xr:uid="{00000000-0005-0000-0000-00000A660000}"/>
    <cellStyle name="Итог 2 4 7" xfId="25654" xr:uid="{00000000-0005-0000-0000-00000B660000}"/>
    <cellStyle name="Итог 2 4 8" xfId="25655" xr:uid="{00000000-0005-0000-0000-00000C660000}"/>
    <cellStyle name="Итог 2 4 9" xfId="25656" xr:uid="{00000000-0005-0000-0000-00000D660000}"/>
    <cellStyle name="Итог 2 4_БДР формат СД (2)" xfId="25657" xr:uid="{00000000-0005-0000-0000-00000E660000}"/>
    <cellStyle name="Итог 2 5" xfId="25658" xr:uid="{00000000-0005-0000-0000-00000F660000}"/>
    <cellStyle name="Итог 2 5 2" xfId="25659" xr:uid="{00000000-0005-0000-0000-000010660000}"/>
    <cellStyle name="Итог 2 5 2 2" xfId="25660" xr:uid="{00000000-0005-0000-0000-000011660000}"/>
    <cellStyle name="Итог 2 5 2 2 2" xfId="25661" xr:uid="{00000000-0005-0000-0000-000012660000}"/>
    <cellStyle name="Итог 2 5 2 2 3" xfId="25662" xr:uid="{00000000-0005-0000-0000-000013660000}"/>
    <cellStyle name="Итог 2 5 2 2 4" xfId="25663" xr:uid="{00000000-0005-0000-0000-000014660000}"/>
    <cellStyle name="Итог 2 5 2 2 5" xfId="25664" xr:uid="{00000000-0005-0000-0000-000015660000}"/>
    <cellStyle name="Итог 2 5 2 2 6" xfId="25665" xr:uid="{00000000-0005-0000-0000-000016660000}"/>
    <cellStyle name="Итог 2 5 2 2 7" xfId="25666" xr:uid="{00000000-0005-0000-0000-000017660000}"/>
    <cellStyle name="Итог 2 5 2 3" xfId="25667" xr:uid="{00000000-0005-0000-0000-000018660000}"/>
    <cellStyle name="Итог 2 5 2 4" xfId="25668" xr:uid="{00000000-0005-0000-0000-000019660000}"/>
    <cellStyle name="Итог 2 5 2 5" xfId="25669" xr:uid="{00000000-0005-0000-0000-00001A660000}"/>
    <cellStyle name="Итог 2 5 2 6" xfId="25670" xr:uid="{00000000-0005-0000-0000-00001B660000}"/>
    <cellStyle name="Итог 2 5 2 7" xfId="25671" xr:uid="{00000000-0005-0000-0000-00001C660000}"/>
    <cellStyle name="Итог 2 5 2 8" xfId="25672" xr:uid="{00000000-0005-0000-0000-00001D660000}"/>
    <cellStyle name="Итог 2 5 3" xfId="25673" xr:uid="{00000000-0005-0000-0000-00001E660000}"/>
    <cellStyle name="Итог 2 5 3 2" xfId="25674" xr:uid="{00000000-0005-0000-0000-00001F660000}"/>
    <cellStyle name="Итог 2 5 3 3" xfId="25675" xr:uid="{00000000-0005-0000-0000-000020660000}"/>
    <cellStyle name="Итог 2 5 3 4" xfId="25676" xr:uid="{00000000-0005-0000-0000-000021660000}"/>
    <cellStyle name="Итог 2 5 3 5" xfId="25677" xr:uid="{00000000-0005-0000-0000-000022660000}"/>
    <cellStyle name="Итог 2 5 3 6" xfId="25678" xr:uid="{00000000-0005-0000-0000-000023660000}"/>
    <cellStyle name="Итог 2 5 3 7" xfId="25679" xr:uid="{00000000-0005-0000-0000-000024660000}"/>
    <cellStyle name="Итог 2 5 4" xfId="25680" xr:uid="{00000000-0005-0000-0000-000025660000}"/>
    <cellStyle name="Итог 2 5 5" xfId="25681" xr:uid="{00000000-0005-0000-0000-000026660000}"/>
    <cellStyle name="Итог 2 5 6" xfId="25682" xr:uid="{00000000-0005-0000-0000-000027660000}"/>
    <cellStyle name="Итог 2 5 7" xfId="25683" xr:uid="{00000000-0005-0000-0000-000028660000}"/>
    <cellStyle name="Итог 2 5 8" xfId="25684" xr:uid="{00000000-0005-0000-0000-000029660000}"/>
    <cellStyle name="Итог 2 5 9" xfId="25685" xr:uid="{00000000-0005-0000-0000-00002A660000}"/>
    <cellStyle name="Итог 2 5_БДР формат СД (2)" xfId="25686" xr:uid="{00000000-0005-0000-0000-00002B660000}"/>
    <cellStyle name="Итог 2 6" xfId="25687" xr:uid="{00000000-0005-0000-0000-00002C660000}"/>
    <cellStyle name="Итог 2 6 2" xfId="25688" xr:uid="{00000000-0005-0000-0000-00002D660000}"/>
    <cellStyle name="Итог 2 6 2 2" xfId="25689" xr:uid="{00000000-0005-0000-0000-00002E660000}"/>
    <cellStyle name="Итог 2 6 2 3" xfId="25690" xr:uid="{00000000-0005-0000-0000-00002F660000}"/>
    <cellStyle name="Итог 2 6 2 4" xfId="25691" xr:uid="{00000000-0005-0000-0000-000030660000}"/>
    <cellStyle name="Итог 2 6 2 5" xfId="25692" xr:uid="{00000000-0005-0000-0000-000031660000}"/>
    <cellStyle name="Итог 2 6 2 6" xfId="25693" xr:uid="{00000000-0005-0000-0000-000032660000}"/>
    <cellStyle name="Итог 2 6 2 7" xfId="25694" xr:uid="{00000000-0005-0000-0000-000033660000}"/>
    <cellStyle name="Итог 2 6 3" xfId="25695" xr:uid="{00000000-0005-0000-0000-000034660000}"/>
    <cellStyle name="Итог 2 6 4" xfId="25696" xr:uid="{00000000-0005-0000-0000-000035660000}"/>
    <cellStyle name="Итог 2 6 5" xfId="25697" xr:uid="{00000000-0005-0000-0000-000036660000}"/>
    <cellStyle name="Итог 2 6 6" xfId="25698" xr:uid="{00000000-0005-0000-0000-000037660000}"/>
    <cellStyle name="Итог 2 6 7" xfId="25699" xr:uid="{00000000-0005-0000-0000-000038660000}"/>
    <cellStyle name="Итог 2 6 8" xfId="25700" xr:uid="{00000000-0005-0000-0000-000039660000}"/>
    <cellStyle name="Итог 2 7" xfId="25701" xr:uid="{00000000-0005-0000-0000-00003A660000}"/>
    <cellStyle name="Итог 2 7 2" xfId="25702" xr:uid="{00000000-0005-0000-0000-00003B660000}"/>
    <cellStyle name="Итог 2 7 2 2" xfId="25703" xr:uid="{00000000-0005-0000-0000-00003C660000}"/>
    <cellStyle name="Итог 2 7 2 3" xfId="25704" xr:uid="{00000000-0005-0000-0000-00003D660000}"/>
    <cellStyle name="Итог 2 7 2 4" xfId="25705" xr:uid="{00000000-0005-0000-0000-00003E660000}"/>
    <cellStyle name="Итог 2 7 2 5" xfId="25706" xr:uid="{00000000-0005-0000-0000-00003F660000}"/>
    <cellStyle name="Итог 2 7 2 6" xfId="25707" xr:uid="{00000000-0005-0000-0000-000040660000}"/>
    <cellStyle name="Итог 2 7 2 7" xfId="25708" xr:uid="{00000000-0005-0000-0000-000041660000}"/>
    <cellStyle name="Итог 2 7 3" xfId="25709" xr:uid="{00000000-0005-0000-0000-000042660000}"/>
    <cellStyle name="Итог 2 7 4" xfId="25710" xr:uid="{00000000-0005-0000-0000-000043660000}"/>
    <cellStyle name="Итог 2 7 5" xfId="25711" xr:uid="{00000000-0005-0000-0000-000044660000}"/>
    <cellStyle name="Итог 2 7 6" xfId="25712" xr:uid="{00000000-0005-0000-0000-000045660000}"/>
    <cellStyle name="Итог 2 7 7" xfId="25713" xr:uid="{00000000-0005-0000-0000-000046660000}"/>
    <cellStyle name="Итог 2 7 8" xfId="25714" xr:uid="{00000000-0005-0000-0000-000047660000}"/>
    <cellStyle name="Итог 2 8" xfId="25715" xr:uid="{00000000-0005-0000-0000-000048660000}"/>
    <cellStyle name="Итог 2 8 2" xfId="25716" xr:uid="{00000000-0005-0000-0000-000049660000}"/>
    <cellStyle name="Итог 2 8 3" xfId="25717" xr:uid="{00000000-0005-0000-0000-00004A660000}"/>
    <cellStyle name="Итог 2 8 4" xfId="25718" xr:uid="{00000000-0005-0000-0000-00004B660000}"/>
    <cellStyle name="Итог 2 8 5" xfId="25719" xr:uid="{00000000-0005-0000-0000-00004C660000}"/>
    <cellStyle name="Итог 2 8 6" xfId="25720" xr:uid="{00000000-0005-0000-0000-00004D660000}"/>
    <cellStyle name="Итог 2 8 7" xfId="25721" xr:uid="{00000000-0005-0000-0000-00004E660000}"/>
    <cellStyle name="Итог 2 9" xfId="25722" xr:uid="{00000000-0005-0000-0000-00004F660000}"/>
    <cellStyle name="Итог 2_БДР формат СД (2)" xfId="25723" xr:uid="{00000000-0005-0000-0000-000050660000}"/>
    <cellStyle name="Итог 3" xfId="25724" xr:uid="{00000000-0005-0000-0000-000051660000}"/>
    <cellStyle name="Итог 3 2" xfId="25725" xr:uid="{00000000-0005-0000-0000-000052660000}"/>
    <cellStyle name="Итог 3 2 2" xfId="25726" xr:uid="{00000000-0005-0000-0000-000053660000}"/>
    <cellStyle name="Итог 3 2 2 2" xfId="25727" xr:uid="{00000000-0005-0000-0000-000054660000}"/>
    <cellStyle name="Итог 3 2 2 3" xfId="25728" xr:uid="{00000000-0005-0000-0000-000055660000}"/>
    <cellStyle name="Итог 3 2 2 4" xfId="25729" xr:uid="{00000000-0005-0000-0000-000056660000}"/>
    <cellStyle name="Итог 3 2 2 5" xfId="25730" xr:uid="{00000000-0005-0000-0000-000057660000}"/>
    <cellStyle name="Итог 3 2 2 6" xfId="25731" xr:uid="{00000000-0005-0000-0000-000058660000}"/>
    <cellStyle name="Итог 3 2 2 7" xfId="25732" xr:uid="{00000000-0005-0000-0000-000059660000}"/>
    <cellStyle name="Итог 3 2 3" xfId="25733" xr:uid="{00000000-0005-0000-0000-00005A660000}"/>
    <cellStyle name="Итог 3 2 4" xfId="25734" xr:uid="{00000000-0005-0000-0000-00005B660000}"/>
    <cellStyle name="Итог 3 2 5" xfId="25735" xr:uid="{00000000-0005-0000-0000-00005C660000}"/>
    <cellStyle name="Итог 3 2 6" xfId="25736" xr:uid="{00000000-0005-0000-0000-00005D660000}"/>
    <cellStyle name="Итог 3 2 7" xfId="25737" xr:uid="{00000000-0005-0000-0000-00005E660000}"/>
    <cellStyle name="Итог 3 2 8" xfId="25738" xr:uid="{00000000-0005-0000-0000-00005F660000}"/>
    <cellStyle name="Итог 3 3" xfId="25739" xr:uid="{00000000-0005-0000-0000-000060660000}"/>
    <cellStyle name="Итог 3 3 2" xfId="25740" xr:uid="{00000000-0005-0000-0000-000061660000}"/>
    <cellStyle name="Итог 3 3 2 2" xfId="25741" xr:uid="{00000000-0005-0000-0000-000062660000}"/>
    <cellStyle name="Итог 3 3 3" xfId="25742" xr:uid="{00000000-0005-0000-0000-000063660000}"/>
    <cellStyle name="Итог 3 3 4" xfId="25743" xr:uid="{00000000-0005-0000-0000-000064660000}"/>
    <cellStyle name="Итог 3 3 5" xfId="25744" xr:uid="{00000000-0005-0000-0000-000065660000}"/>
    <cellStyle name="Итог 3 3 6" xfId="25745" xr:uid="{00000000-0005-0000-0000-000066660000}"/>
    <cellStyle name="Итог 3 3 7" xfId="25746" xr:uid="{00000000-0005-0000-0000-000067660000}"/>
    <cellStyle name="Итог 3 4" xfId="25747" xr:uid="{00000000-0005-0000-0000-000068660000}"/>
    <cellStyle name="Итог 3 4 2" xfId="25748" xr:uid="{00000000-0005-0000-0000-000069660000}"/>
    <cellStyle name="Итог 3 4 2 2" xfId="25749" xr:uid="{00000000-0005-0000-0000-00006A660000}"/>
    <cellStyle name="Итог 3 4 3" xfId="25750" xr:uid="{00000000-0005-0000-0000-00006B660000}"/>
    <cellStyle name="Итог 3 5" xfId="25751" xr:uid="{00000000-0005-0000-0000-00006C660000}"/>
    <cellStyle name="Итог 3 6" xfId="25752" xr:uid="{00000000-0005-0000-0000-00006D660000}"/>
    <cellStyle name="Итог 3 7" xfId="25753" xr:uid="{00000000-0005-0000-0000-00006E660000}"/>
    <cellStyle name="Итог 3 8" xfId="25754" xr:uid="{00000000-0005-0000-0000-00006F660000}"/>
    <cellStyle name="Итог 3 9" xfId="25755" xr:uid="{00000000-0005-0000-0000-000070660000}"/>
    <cellStyle name="Итог 3_БДР формат СД (2)" xfId="25756" xr:uid="{00000000-0005-0000-0000-000071660000}"/>
    <cellStyle name="Итог 4" xfId="25757" xr:uid="{00000000-0005-0000-0000-000072660000}"/>
    <cellStyle name="Итог 4 2" xfId="25758" xr:uid="{00000000-0005-0000-0000-000073660000}"/>
    <cellStyle name="Итог 4 2 2" xfId="25759" xr:uid="{00000000-0005-0000-0000-000074660000}"/>
    <cellStyle name="Итог 4 2 2 2" xfId="25760" xr:uid="{00000000-0005-0000-0000-000075660000}"/>
    <cellStyle name="Итог 4 2 2 3" xfId="25761" xr:uid="{00000000-0005-0000-0000-000076660000}"/>
    <cellStyle name="Итог 4 2 2 4" xfId="25762" xr:uid="{00000000-0005-0000-0000-000077660000}"/>
    <cellStyle name="Итог 4 2 2 5" xfId="25763" xr:uid="{00000000-0005-0000-0000-000078660000}"/>
    <cellStyle name="Итог 4 2 2 6" xfId="25764" xr:uid="{00000000-0005-0000-0000-000079660000}"/>
    <cellStyle name="Итог 4 2 2 7" xfId="25765" xr:uid="{00000000-0005-0000-0000-00007A660000}"/>
    <cellStyle name="Итог 4 2 3" xfId="25766" xr:uid="{00000000-0005-0000-0000-00007B660000}"/>
    <cellStyle name="Итог 4 2 4" xfId="25767" xr:uid="{00000000-0005-0000-0000-00007C660000}"/>
    <cellStyle name="Итог 4 2 5" xfId="25768" xr:uid="{00000000-0005-0000-0000-00007D660000}"/>
    <cellStyle name="Итог 4 2 6" xfId="25769" xr:uid="{00000000-0005-0000-0000-00007E660000}"/>
    <cellStyle name="Итог 4 2 7" xfId="25770" xr:uid="{00000000-0005-0000-0000-00007F660000}"/>
    <cellStyle name="Итог 4 2 8" xfId="25771" xr:uid="{00000000-0005-0000-0000-000080660000}"/>
    <cellStyle name="Итог 4 3" xfId="25772" xr:uid="{00000000-0005-0000-0000-000081660000}"/>
    <cellStyle name="Итог 4 3 2" xfId="25773" xr:uid="{00000000-0005-0000-0000-000082660000}"/>
    <cellStyle name="Итог 4 3 2 2" xfId="25774" xr:uid="{00000000-0005-0000-0000-000083660000}"/>
    <cellStyle name="Итог 4 3 3" xfId="25775" xr:uid="{00000000-0005-0000-0000-000084660000}"/>
    <cellStyle name="Итог 4 3 4" xfId="25776" xr:uid="{00000000-0005-0000-0000-000085660000}"/>
    <cellStyle name="Итог 4 3 5" xfId="25777" xr:uid="{00000000-0005-0000-0000-000086660000}"/>
    <cellStyle name="Итог 4 3 6" xfId="25778" xr:uid="{00000000-0005-0000-0000-000087660000}"/>
    <cellStyle name="Итог 4 3 7" xfId="25779" xr:uid="{00000000-0005-0000-0000-000088660000}"/>
    <cellStyle name="Итог 4 4" xfId="25780" xr:uid="{00000000-0005-0000-0000-000089660000}"/>
    <cellStyle name="Итог 4 4 2" xfId="25781" xr:uid="{00000000-0005-0000-0000-00008A660000}"/>
    <cellStyle name="Итог 4 4 2 2" xfId="25782" xr:uid="{00000000-0005-0000-0000-00008B660000}"/>
    <cellStyle name="Итог 4 4 3" xfId="25783" xr:uid="{00000000-0005-0000-0000-00008C660000}"/>
    <cellStyle name="Итог 4 5" xfId="25784" xr:uid="{00000000-0005-0000-0000-00008D660000}"/>
    <cellStyle name="Итог 4 6" xfId="25785" xr:uid="{00000000-0005-0000-0000-00008E660000}"/>
    <cellStyle name="Итог 4 7" xfId="25786" xr:uid="{00000000-0005-0000-0000-00008F660000}"/>
    <cellStyle name="Итог 4 8" xfId="25787" xr:uid="{00000000-0005-0000-0000-000090660000}"/>
    <cellStyle name="Итог 4 9" xfId="25788" xr:uid="{00000000-0005-0000-0000-000091660000}"/>
    <cellStyle name="Итог 4_БДР формат СД (2)" xfId="25789" xr:uid="{00000000-0005-0000-0000-000092660000}"/>
    <cellStyle name="Итог 5" xfId="25790" xr:uid="{00000000-0005-0000-0000-000093660000}"/>
    <cellStyle name="Итог 5 2" xfId="25791" xr:uid="{00000000-0005-0000-0000-000094660000}"/>
    <cellStyle name="Итог 5 2 2" xfId="25792" xr:uid="{00000000-0005-0000-0000-000095660000}"/>
    <cellStyle name="Итог 5 2 3" xfId="25793" xr:uid="{00000000-0005-0000-0000-000096660000}"/>
    <cellStyle name="Итог 5 2 4" xfId="25794" xr:uid="{00000000-0005-0000-0000-000097660000}"/>
    <cellStyle name="Итог 5 2 5" xfId="25795" xr:uid="{00000000-0005-0000-0000-000098660000}"/>
    <cellStyle name="Итог 5 3" xfId="25796" xr:uid="{00000000-0005-0000-0000-000099660000}"/>
    <cellStyle name="Итог 5 3 2" xfId="25797" xr:uid="{00000000-0005-0000-0000-00009A660000}"/>
    <cellStyle name="Итог 5 3 2 2" xfId="25798" xr:uid="{00000000-0005-0000-0000-00009B660000}"/>
    <cellStyle name="Итог 5 3 3" xfId="25799" xr:uid="{00000000-0005-0000-0000-00009C660000}"/>
    <cellStyle name="Итог 5 4" xfId="25800" xr:uid="{00000000-0005-0000-0000-00009D660000}"/>
    <cellStyle name="Итог 5 4 2" xfId="25801" xr:uid="{00000000-0005-0000-0000-00009E660000}"/>
    <cellStyle name="Итог 5 4 2 2" xfId="25802" xr:uid="{00000000-0005-0000-0000-00009F660000}"/>
    <cellStyle name="Итог 5 4 3" xfId="25803" xr:uid="{00000000-0005-0000-0000-0000A0660000}"/>
    <cellStyle name="Итог 5 5" xfId="25804" xr:uid="{00000000-0005-0000-0000-0000A1660000}"/>
    <cellStyle name="Итоги" xfId="25805" xr:uid="{00000000-0005-0000-0000-0000A2660000}"/>
    <cellStyle name="Итого" xfId="25806" xr:uid="{00000000-0005-0000-0000-0000A3660000}"/>
    <cellStyle name="Итого 2" xfId="25807" xr:uid="{00000000-0005-0000-0000-0000A4660000}"/>
    <cellStyle name="Итого 2 2" xfId="25808" xr:uid="{00000000-0005-0000-0000-0000A5660000}"/>
    <cellStyle name="Итого 2 2 2" xfId="25809" xr:uid="{00000000-0005-0000-0000-0000A6660000}"/>
    <cellStyle name="Итого 2 3" xfId="25810" xr:uid="{00000000-0005-0000-0000-0000A7660000}"/>
    <cellStyle name="Итого 3" xfId="25811" xr:uid="{00000000-0005-0000-0000-0000A8660000}"/>
    <cellStyle name="Итого 3 2" xfId="25812" xr:uid="{00000000-0005-0000-0000-0000A9660000}"/>
    <cellStyle name="Итого 4" xfId="25813" xr:uid="{00000000-0005-0000-0000-0000AA660000}"/>
    <cellStyle name="Итого 4 2" xfId="25814" xr:uid="{00000000-0005-0000-0000-0000AB660000}"/>
    <cellStyle name="Итого 5" xfId="25815" xr:uid="{00000000-0005-0000-0000-0000AC660000}"/>
    <cellStyle name="Итого_БДР формат СД (2)" xfId="25816" xr:uid="{00000000-0005-0000-0000-0000AD660000}"/>
    <cellStyle name="йешеду" xfId="25817" xr:uid="{00000000-0005-0000-0000-00009A650000}"/>
    <cellStyle name="Килограмы" xfId="25818" xr:uid="{00000000-0005-0000-0000-0000AE660000}"/>
    <cellStyle name="Килограмы 2" xfId="25819" xr:uid="{00000000-0005-0000-0000-0000AF660000}"/>
    <cellStyle name="Килограмы 2 2" xfId="25820" xr:uid="{00000000-0005-0000-0000-0000B0660000}"/>
    <cellStyle name="Килограмы 2 3" xfId="25821" xr:uid="{00000000-0005-0000-0000-0000B1660000}"/>
    <cellStyle name="Килограмы 2 4" xfId="25822" xr:uid="{00000000-0005-0000-0000-0000B2660000}"/>
    <cellStyle name="Килограмы 2 5" xfId="25823" xr:uid="{00000000-0005-0000-0000-0000B3660000}"/>
    <cellStyle name="Килограмы 3" xfId="25824" xr:uid="{00000000-0005-0000-0000-0000B4660000}"/>
    <cellStyle name="Килограмы 4" xfId="25825" xr:uid="{00000000-0005-0000-0000-0000B5660000}"/>
    <cellStyle name="Килограмы 5" xfId="25826" xr:uid="{00000000-0005-0000-0000-0000B6660000}"/>
    <cellStyle name="Килограмы 6" xfId="25827" xr:uid="{00000000-0005-0000-0000-0000B7660000}"/>
    <cellStyle name="Код строки" xfId="25828" xr:uid="{00000000-0005-0000-0000-0000B8660000}"/>
    <cellStyle name="Код строки 2" xfId="25829" xr:uid="{00000000-0005-0000-0000-0000B9660000}"/>
    <cellStyle name="Код строки 3" xfId="25830" xr:uid="{00000000-0005-0000-0000-0000BA660000}"/>
    <cellStyle name="Код строки 4" xfId="25831" xr:uid="{00000000-0005-0000-0000-0000BB660000}"/>
    <cellStyle name="Код строки 5" xfId="25832" xr:uid="{00000000-0005-0000-0000-0000BC660000}"/>
    <cellStyle name="Контрагенты 4" xfId="25833" xr:uid="{00000000-0005-0000-0000-0000BD660000}"/>
    <cellStyle name="Контрагенты 4 2" xfId="25834" xr:uid="{00000000-0005-0000-0000-0000BE660000}"/>
    <cellStyle name="Контрагенты 4 3" xfId="25835" xr:uid="{00000000-0005-0000-0000-0000BF660000}"/>
    <cellStyle name="Контрагенты 4 4" xfId="25836" xr:uid="{00000000-0005-0000-0000-0000C0660000}"/>
    <cellStyle name="Контрагенты 4 5" xfId="25837" xr:uid="{00000000-0005-0000-0000-0000C1660000}"/>
    <cellStyle name="Контрольная ячейка 2" xfId="37" xr:uid="{00000000-0005-0000-0000-0000C2660000}"/>
    <cellStyle name="Контрольная ячейка 2 2" xfId="25838" xr:uid="{00000000-0005-0000-0000-0000C3660000}"/>
    <cellStyle name="Контрольная ячейка 2 2 2" xfId="25839" xr:uid="{00000000-0005-0000-0000-0000C4660000}"/>
    <cellStyle name="Контрольная ячейка 2 2 3" xfId="25840" xr:uid="{00000000-0005-0000-0000-0000C5660000}"/>
    <cellStyle name="Контрольная ячейка 2 2_БДР формат СД (2)" xfId="25841" xr:uid="{00000000-0005-0000-0000-0000C6660000}"/>
    <cellStyle name="Контрольная ячейка 2 3" xfId="25842" xr:uid="{00000000-0005-0000-0000-0000C7660000}"/>
    <cellStyle name="Контрольная ячейка 2 3 2" xfId="25843" xr:uid="{00000000-0005-0000-0000-0000C8660000}"/>
    <cellStyle name="Контрольная ячейка 2 4" xfId="25844" xr:uid="{00000000-0005-0000-0000-0000C9660000}"/>
    <cellStyle name="Контрольная ячейка 2 4 2" xfId="25845" xr:uid="{00000000-0005-0000-0000-0000CA660000}"/>
    <cellStyle name="Контрольная ячейка 2 5" xfId="25846" xr:uid="{00000000-0005-0000-0000-0000CB660000}"/>
    <cellStyle name="Контрольная ячейка 2 5 2" xfId="25847" xr:uid="{00000000-0005-0000-0000-0000CC660000}"/>
    <cellStyle name="Контрольная ячейка 2 6" xfId="25848" xr:uid="{00000000-0005-0000-0000-0000CD660000}"/>
    <cellStyle name="Контрольная ячейка 2 6 2" xfId="25849" xr:uid="{00000000-0005-0000-0000-0000CE660000}"/>
    <cellStyle name="Контрольная ячейка 2 7" xfId="25850" xr:uid="{00000000-0005-0000-0000-0000CF660000}"/>
    <cellStyle name="Контрольная ячейка 2_БДР формат СД (2)" xfId="25851" xr:uid="{00000000-0005-0000-0000-0000D0660000}"/>
    <cellStyle name="Контрольная ячейка 3" xfId="25852" xr:uid="{00000000-0005-0000-0000-0000D1660000}"/>
    <cellStyle name="Контрольная ячейка 3 2" xfId="25853" xr:uid="{00000000-0005-0000-0000-0000D2660000}"/>
    <cellStyle name="Контрольная ячейка 4" xfId="25854" xr:uid="{00000000-0005-0000-0000-0000D3660000}"/>
    <cellStyle name="Контрольная ячейка 4 2" xfId="25855" xr:uid="{00000000-0005-0000-0000-0000D4660000}"/>
    <cellStyle name="Контрольная ячейка 5" xfId="25856" xr:uid="{00000000-0005-0000-0000-0000D5660000}"/>
    <cellStyle name="Мои наименования показателей" xfId="25857" xr:uid="{00000000-0005-0000-0000-0000DE660000}"/>
    <cellStyle name="Мои наименования показателей 2" xfId="25858" xr:uid="{00000000-0005-0000-0000-0000DF660000}"/>
    <cellStyle name="Мои наименования показателей 3" xfId="25859" xr:uid="{00000000-0005-0000-0000-0000E0660000}"/>
    <cellStyle name="Мои наименования показателей 4" xfId="25860" xr:uid="{00000000-0005-0000-0000-0000E1660000}"/>
    <cellStyle name="Мои наименования показателей_БДР формат СД (2)" xfId="25861" xr:uid="{00000000-0005-0000-0000-0000E2660000}"/>
    <cellStyle name="Мой заголовок" xfId="25862" xr:uid="{00000000-0005-0000-0000-0000D6660000}"/>
    <cellStyle name="Мой заголовок 2" xfId="25863" xr:uid="{00000000-0005-0000-0000-0000D7660000}"/>
    <cellStyle name="Мой заголовок 3" xfId="25864" xr:uid="{00000000-0005-0000-0000-0000D8660000}"/>
    <cellStyle name="Мой заголовок листа" xfId="25865" xr:uid="{00000000-0005-0000-0000-0000D9660000}"/>
    <cellStyle name="Мой заголовок листа 2" xfId="25866" xr:uid="{00000000-0005-0000-0000-0000DA660000}"/>
    <cellStyle name="Мой заголовок листа 3" xfId="25867" xr:uid="{00000000-0005-0000-0000-0000DB660000}"/>
    <cellStyle name="Мой заголовок листа_БДР формат СД (2)" xfId="25868" xr:uid="{00000000-0005-0000-0000-0000DC660000}"/>
    <cellStyle name="Мой заголовок_БДР формат СД (2)" xfId="25869" xr:uid="{00000000-0005-0000-0000-0000DD660000}"/>
    <cellStyle name="МЭС" xfId="25870" xr:uid="{00000000-0005-0000-0000-0000E3660000}"/>
    <cellStyle name="МЭС 2" xfId="25871" xr:uid="{00000000-0005-0000-0000-0000E4660000}"/>
    <cellStyle name="МЭС 2 2" xfId="25872" xr:uid="{00000000-0005-0000-0000-0000E5660000}"/>
    <cellStyle name="МЭС 2 2 2" xfId="25873" xr:uid="{00000000-0005-0000-0000-0000E6660000}"/>
    <cellStyle name="МЭС 2 3" xfId="25874" xr:uid="{00000000-0005-0000-0000-0000E7660000}"/>
    <cellStyle name="МЭС 2 4" xfId="25875" xr:uid="{00000000-0005-0000-0000-0000E8660000}"/>
    <cellStyle name="МЭС 2 5" xfId="25876" xr:uid="{00000000-0005-0000-0000-0000E9660000}"/>
    <cellStyle name="МЭС 3" xfId="25877" xr:uid="{00000000-0005-0000-0000-0000EA660000}"/>
    <cellStyle name="МЭС 3 2" xfId="25878" xr:uid="{00000000-0005-0000-0000-0000EB660000}"/>
    <cellStyle name="МЭС 4" xfId="25879" xr:uid="{00000000-0005-0000-0000-0000EC660000}"/>
    <cellStyle name="МЭС 5" xfId="25880" xr:uid="{00000000-0005-0000-0000-0000ED660000}"/>
    <cellStyle name="МЭС 6" xfId="25881" xr:uid="{00000000-0005-0000-0000-0000EE660000}"/>
    <cellStyle name="МЭС_БДР формат СД (2)" xfId="25882" xr:uid="{00000000-0005-0000-0000-0000EF660000}"/>
    <cellStyle name="Название 2" xfId="38" xr:uid="{00000000-0005-0000-0000-0000F0660000}"/>
    <cellStyle name="Название 2 2" xfId="25883" xr:uid="{00000000-0005-0000-0000-0000F1660000}"/>
    <cellStyle name="Название 2 2 2" xfId="25884" xr:uid="{00000000-0005-0000-0000-0000F2660000}"/>
    <cellStyle name="Название 2 2_БДР формат СД (2)" xfId="25885" xr:uid="{00000000-0005-0000-0000-0000F3660000}"/>
    <cellStyle name="Название 2 3" xfId="25886" xr:uid="{00000000-0005-0000-0000-0000F4660000}"/>
    <cellStyle name="Название 2 3 2" xfId="25887" xr:uid="{00000000-0005-0000-0000-0000F5660000}"/>
    <cellStyle name="Название 2 4" xfId="25888" xr:uid="{00000000-0005-0000-0000-0000F6660000}"/>
    <cellStyle name="Название 2 4 2" xfId="25889" xr:uid="{00000000-0005-0000-0000-0000F7660000}"/>
    <cellStyle name="Название 2 5" xfId="25890" xr:uid="{00000000-0005-0000-0000-0000F8660000}"/>
    <cellStyle name="Название 2 5 2" xfId="25891" xr:uid="{00000000-0005-0000-0000-0000F9660000}"/>
    <cellStyle name="Название 2 6" xfId="25892" xr:uid="{00000000-0005-0000-0000-0000FA660000}"/>
    <cellStyle name="Название 2_БДР формат СД (2)" xfId="25893" xr:uid="{00000000-0005-0000-0000-0000FB660000}"/>
    <cellStyle name="Название 3" xfId="25894" xr:uid="{00000000-0005-0000-0000-0000FC660000}"/>
    <cellStyle name="Название 4" xfId="25895" xr:uid="{00000000-0005-0000-0000-0000FD660000}"/>
    <cellStyle name="Название 5" xfId="25896" xr:uid="{00000000-0005-0000-0000-0000FE660000}"/>
    <cellStyle name="НД - Маслопроводы" xfId="25897" xr:uid="{00000000-0005-0000-0000-0000FF660000}"/>
    <cellStyle name="НД - Углеродистые" xfId="25898" xr:uid="{00000000-0005-0000-0000-000000670000}"/>
    <cellStyle name="НД - Углеродистые 2" xfId="25899" xr:uid="{00000000-0005-0000-0000-000001670000}"/>
    <cellStyle name="НД - Углеродистые 2 2" xfId="25900" xr:uid="{00000000-0005-0000-0000-000002670000}"/>
    <cellStyle name="НД - Углеродистые 2 2 2" xfId="25901" xr:uid="{00000000-0005-0000-0000-000003670000}"/>
    <cellStyle name="НД - Углеродистые 2 2 2 2" xfId="25902" xr:uid="{00000000-0005-0000-0000-000004670000}"/>
    <cellStyle name="НД - Углеродистые 2 2 2 3" xfId="25903" xr:uid="{00000000-0005-0000-0000-000005670000}"/>
    <cellStyle name="НД - Углеродистые 2 2 2 4" xfId="25904" xr:uid="{00000000-0005-0000-0000-000006670000}"/>
    <cellStyle name="НД - Углеродистые 2 2 3" xfId="25905" xr:uid="{00000000-0005-0000-0000-000007670000}"/>
    <cellStyle name="НД - Углеродистые 2 2 4" xfId="25906" xr:uid="{00000000-0005-0000-0000-000008670000}"/>
    <cellStyle name="НД - Углеродистые 2 2 5" xfId="25907" xr:uid="{00000000-0005-0000-0000-000009670000}"/>
    <cellStyle name="НД - Углеродистые 2 2 6" xfId="25908" xr:uid="{00000000-0005-0000-0000-00000A670000}"/>
    <cellStyle name="НД - Углеродистые 2 2 7" xfId="25909" xr:uid="{00000000-0005-0000-0000-00000B670000}"/>
    <cellStyle name="НД - Углеродистые 2 2 8" xfId="25910" xr:uid="{00000000-0005-0000-0000-00000C670000}"/>
    <cellStyle name="НД - Углеродистые 2 3" xfId="25911" xr:uid="{00000000-0005-0000-0000-00000D670000}"/>
    <cellStyle name="НД - Углеродистые 2 4" xfId="25912" xr:uid="{00000000-0005-0000-0000-00000E670000}"/>
    <cellStyle name="НД - Углеродистые 3" xfId="25913" xr:uid="{00000000-0005-0000-0000-00000F670000}"/>
    <cellStyle name="НД - Углеродистые 3 2" xfId="25914" xr:uid="{00000000-0005-0000-0000-000010670000}"/>
    <cellStyle name="НД - Углеродистые 3 2 2" xfId="25915" xr:uid="{00000000-0005-0000-0000-000011670000}"/>
    <cellStyle name="НД - Углеродистые 3 2 2 2" xfId="25916" xr:uid="{00000000-0005-0000-0000-000012670000}"/>
    <cellStyle name="НД - Углеродистые 3 2 2 3" xfId="25917" xr:uid="{00000000-0005-0000-0000-000013670000}"/>
    <cellStyle name="НД - Углеродистые 3 2 2 4" xfId="25918" xr:uid="{00000000-0005-0000-0000-000014670000}"/>
    <cellStyle name="НД - Углеродистые 3 2 3" xfId="25919" xr:uid="{00000000-0005-0000-0000-000015670000}"/>
    <cellStyle name="НД - Углеродистые 3 2 4" xfId="25920" xr:uid="{00000000-0005-0000-0000-000016670000}"/>
    <cellStyle name="НД - Углеродистые 3 2 5" xfId="25921" xr:uid="{00000000-0005-0000-0000-000017670000}"/>
    <cellStyle name="НД - Углеродистые 3 2 6" xfId="25922" xr:uid="{00000000-0005-0000-0000-000018670000}"/>
    <cellStyle name="НД - Углеродистые 3 2 7" xfId="25923" xr:uid="{00000000-0005-0000-0000-000019670000}"/>
    <cellStyle name="НД - Углеродистые 3 2 8" xfId="25924" xr:uid="{00000000-0005-0000-0000-00001A670000}"/>
    <cellStyle name="НД - Углеродистые 3 3" xfId="25925" xr:uid="{00000000-0005-0000-0000-00001B670000}"/>
    <cellStyle name="НД - Углеродистые 3 4" xfId="25926" xr:uid="{00000000-0005-0000-0000-00001C670000}"/>
    <cellStyle name="НД - Углеродистые 4" xfId="25927" xr:uid="{00000000-0005-0000-0000-00001D670000}"/>
    <cellStyle name="НД - Углеродистые 4 2" xfId="25928" xr:uid="{00000000-0005-0000-0000-00001E670000}"/>
    <cellStyle name="НД - Углеродистые 4 3" xfId="25929" xr:uid="{00000000-0005-0000-0000-00001F670000}"/>
    <cellStyle name="НД - Углеродистые 4 4" xfId="25930" xr:uid="{00000000-0005-0000-0000-000020670000}"/>
    <cellStyle name="НД - Углеродистые 4 5" xfId="25931" xr:uid="{00000000-0005-0000-0000-000021670000}"/>
    <cellStyle name="НД - Углеродистые 5" xfId="25932" xr:uid="{00000000-0005-0000-0000-000022670000}"/>
    <cellStyle name="НД - Углеродистые 6" xfId="25933" xr:uid="{00000000-0005-0000-0000-000023670000}"/>
    <cellStyle name="НД- Нержавейющие" xfId="25934" xr:uid="{00000000-0005-0000-0000-000024670000}"/>
    <cellStyle name="НД- Нержавейющие 2" xfId="25935" xr:uid="{00000000-0005-0000-0000-000025670000}"/>
    <cellStyle name="НД- Нержавейющие 2 2" xfId="25936" xr:uid="{00000000-0005-0000-0000-000026670000}"/>
    <cellStyle name="НД- Нержавейющие 2 2 2" xfId="25937" xr:uid="{00000000-0005-0000-0000-000027670000}"/>
    <cellStyle name="НД- Нержавейющие 2 2 3" xfId="25938" xr:uid="{00000000-0005-0000-0000-000028670000}"/>
    <cellStyle name="НД- Нержавейющие 2 2 4" xfId="25939" xr:uid="{00000000-0005-0000-0000-000029670000}"/>
    <cellStyle name="НД- Нержавейющие 2 2 5" xfId="25940" xr:uid="{00000000-0005-0000-0000-00002A670000}"/>
    <cellStyle name="НД- Нержавейющие 2 2 6" xfId="25941" xr:uid="{00000000-0005-0000-0000-00002B670000}"/>
    <cellStyle name="НД- Нержавейющие 2 3" xfId="25942" xr:uid="{00000000-0005-0000-0000-00002C670000}"/>
    <cellStyle name="НД- Нержавейющие 2 4" xfId="25943" xr:uid="{00000000-0005-0000-0000-00002D670000}"/>
    <cellStyle name="НД- Нержавейющие 2 5" xfId="25944" xr:uid="{00000000-0005-0000-0000-00002E670000}"/>
    <cellStyle name="НД- Нержавейющие 3" xfId="25945" xr:uid="{00000000-0005-0000-0000-00002F670000}"/>
    <cellStyle name="НД- Нержавейющие 3 2" xfId="25946" xr:uid="{00000000-0005-0000-0000-000030670000}"/>
    <cellStyle name="НД- Нержавейющие 3 2 2" xfId="25947" xr:uid="{00000000-0005-0000-0000-000031670000}"/>
    <cellStyle name="НД- Нержавейющие 3 2 3" xfId="25948" xr:uid="{00000000-0005-0000-0000-000032670000}"/>
    <cellStyle name="НД- Нержавейющие 3 2 4" xfId="25949" xr:uid="{00000000-0005-0000-0000-000033670000}"/>
    <cellStyle name="НД- Нержавейющие 3 2 5" xfId="25950" xr:uid="{00000000-0005-0000-0000-000034670000}"/>
    <cellStyle name="НД- Нержавейющие 3 2 6" xfId="25951" xr:uid="{00000000-0005-0000-0000-000035670000}"/>
    <cellStyle name="НД- Нержавейющие 3 3" xfId="25952" xr:uid="{00000000-0005-0000-0000-000036670000}"/>
    <cellStyle name="НД- Нержавейющие 3 4" xfId="25953" xr:uid="{00000000-0005-0000-0000-000037670000}"/>
    <cellStyle name="НД- Нержавейющие 3 5" xfId="25954" xr:uid="{00000000-0005-0000-0000-000038670000}"/>
    <cellStyle name="НД- Нержавейющие 4" xfId="25955" xr:uid="{00000000-0005-0000-0000-000039670000}"/>
    <cellStyle name="НД- Нержавейющие 4 2" xfId="25956" xr:uid="{00000000-0005-0000-0000-00003A670000}"/>
    <cellStyle name="НД- Нержавейющие 4 2 2" xfId="25957" xr:uid="{00000000-0005-0000-0000-00003B670000}"/>
    <cellStyle name="НД- Нержавейющие 4 2 3" xfId="25958" xr:uid="{00000000-0005-0000-0000-00003C670000}"/>
    <cellStyle name="НД- Нержавейющие 4 3" xfId="25959" xr:uid="{00000000-0005-0000-0000-00003D670000}"/>
    <cellStyle name="НД- Нержавейющие 4 4" xfId="25960" xr:uid="{00000000-0005-0000-0000-00003E670000}"/>
    <cellStyle name="НД- Нержавейющие 4 5" xfId="25961" xr:uid="{00000000-0005-0000-0000-00003F670000}"/>
    <cellStyle name="НД- Нержавейющие 4 6" xfId="25962" xr:uid="{00000000-0005-0000-0000-000040670000}"/>
    <cellStyle name="НД- Нержавейющие 5" xfId="25963" xr:uid="{00000000-0005-0000-0000-000041670000}"/>
    <cellStyle name="НД- Нержавейющие 6" xfId="25964" xr:uid="{00000000-0005-0000-0000-000042670000}"/>
    <cellStyle name="НД- Нержавейющие 7" xfId="25965" xr:uid="{00000000-0005-0000-0000-000043670000}"/>
    <cellStyle name="Невидимый" xfId="25966" xr:uid="{00000000-0005-0000-0000-000044670000}"/>
    <cellStyle name="недельный" xfId="25967" xr:uid="{00000000-0005-0000-0000-000045670000}"/>
    <cellStyle name="Нейтральный 2" xfId="39" xr:uid="{00000000-0005-0000-0000-000046670000}"/>
    <cellStyle name="Нейтральный 2 2" xfId="25968" xr:uid="{00000000-0005-0000-0000-000047670000}"/>
    <cellStyle name="Нейтральный 2 2 2" xfId="25969" xr:uid="{00000000-0005-0000-0000-000048670000}"/>
    <cellStyle name="Нейтральный 2 2_БДР формат СД (2)" xfId="25970" xr:uid="{00000000-0005-0000-0000-000049670000}"/>
    <cellStyle name="Нейтральный 2 3" xfId="25971" xr:uid="{00000000-0005-0000-0000-00004A670000}"/>
    <cellStyle name="Нейтральный 2 3 2" xfId="25972" xr:uid="{00000000-0005-0000-0000-00004B670000}"/>
    <cellStyle name="Нейтральный 2 4" xfId="25973" xr:uid="{00000000-0005-0000-0000-00004C670000}"/>
    <cellStyle name="Нейтральный 2 4 2" xfId="25974" xr:uid="{00000000-0005-0000-0000-00004D670000}"/>
    <cellStyle name="Нейтральный 2 5" xfId="25975" xr:uid="{00000000-0005-0000-0000-00004E670000}"/>
    <cellStyle name="Нейтральный 2 5 2" xfId="25976" xr:uid="{00000000-0005-0000-0000-00004F670000}"/>
    <cellStyle name="Нейтральный 2 6" xfId="25977" xr:uid="{00000000-0005-0000-0000-000050670000}"/>
    <cellStyle name="Нейтральный 2_БДР формат СД (2)" xfId="25978" xr:uid="{00000000-0005-0000-0000-000051670000}"/>
    <cellStyle name="Нейтральный 3" xfId="25979" xr:uid="{00000000-0005-0000-0000-000052670000}"/>
    <cellStyle name="Нейтральный 4" xfId="25980" xr:uid="{00000000-0005-0000-0000-000053670000}"/>
    <cellStyle name="Нейтральный 5" xfId="25981" xr:uid="{00000000-0005-0000-0000-000054670000}"/>
    <cellStyle name="Номер" xfId="25982" xr:uid="{00000000-0005-0000-0000-000055670000}"/>
    <cellStyle name="Номер 2" xfId="25983" xr:uid="{00000000-0005-0000-0000-000056670000}"/>
    <cellStyle name="Номер 2 2" xfId="25984" xr:uid="{00000000-0005-0000-0000-000057670000}"/>
    <cellStyle name="Номер 2 3" xfId="25985" xr:uid="{00000000-0005-0000-0000-000058670000}"/>
    <cellStyle name="Номер 2 4" xfId="25986" xr:uid="{00000000-0005-0000-0000-000059670000}"/>
    <cellStyle name="Номер 2 5" xfId="25987" xr:uid="{00000000-0005-0000-0000-00005A670000}"/>
    <cellStyle name="Номер 3" xfId="25988" xr:uid="{00000000-0005-0000-0000-00005B670000}"/>
    <cellStyle name="Номер 4" xfId="25989" xr:uid="{00000000-0005-0000-0000-00005C670000}"/>
    <cellStyle name="Номер 5" xfId="25990" xr:uid="{00000000-0005-0000-0000-00005D670000}"/>
    <cellStyle name="Номер 6" xfId="25991" xr:uid="{00000000-0005-0000-0000-00005E670000}"/>
    <cellStyle name="Обычный" xfId="0" builtinId="0"/>
    <cellStyle name="Обычный 10" xfId="25992" xr:uid="{00000000-0005-0000-0000-000060670000}"/>
    <cellStyle name="Обычный 10 2" xfId="25993" xr:uid="{00000000-0005-0000-0000-000061670000}"/>
    <cellStyle name="Обычный 10 2 2" xfId="25994" xr:uid="{00000000-0005-0000-0000-000062670000}"/>
    <cellStyle name="Обычный 10 2_БДР формат СД (2)" xfId="25995" xr:uid="{00000000-0005-0000-0000-000063670000}"/>
    <cellStyle name="Обычный 10 3" xfId="25996" xr:uid="{00000000-0005-0000-0000-000064670000}"/>
    <cellStyle name="Обычный 10 3 2" xfId="25997" xr:uid="{00000000-0005-0000-0000-000065670000}"/>
    <cellStyle name="Обычный 10 3 3" xfId="25998" xr:uid="{00000000-0005-0000-0000-000066670000}"/>
    <cellStyle name="Обычный 10 4" xfId="25999" xr:uid="{00000000-0005-0000-0000-000067670000}"/>
    <cellStyle name="Обычный 10 4 2" xfId="26000" xr:uid="{00000000-0005-0000-0000-000068670000}"/>
    <cellStyle name="Обычный 10 5" xfId="26001" xr:uid="{00000000-0005-0000-0000-000069670000}"/>
    <cellStyle name="Обычный 10 6" xfId="26002" xr:uid="{00000000-0005-0000-0000-00006A670000}"/>
    <cellStyle name="Обычный 10_БДР формат СД (2)" xfId="26003" xr:uid="{00000000-0005-0000-0000-00006B670000}"/>
    <cellStyle name="Обычный 100" xfId="48" xr:uid="{00000000-0005-0000-0000-00006C670000}"/>
    <cellStyle name="Обычный 101" xfId="26004" xr:uid="{00000000-0005-0000-0000-00006D670000}"/>
    <cellStyle name="Обычный 102" xfId="26005" xr:uid="{00000000-0005-0000-0000-00006E670000}"/>
    <cellStyle name="Обычный 103" xfId="26006" xr:uid="{00000000-0005-0000-0000-00006F670000}"/>
    <cellStyle name="Обычный 104" xfId="26007" xr:uid="{00000000-0005-0000-0000-000070670000}"/>
    <cellStyle name="Обычный 105" xfId="26008" xr:uid="{00000000-0005-0000-0000-000071670000}"/>
    <cellStyle name="Обычный 106" xfId="26009" xr:uid="{00000000-0005-0000-0000-000072670000}"/>
    <cellStyle name="Обычный 107" xfId="49" xr:uid="{00000000-0005-0000-0000-000073670000}"/>
    <cellStyle name="Обычный 108" xfId="26010" xr:uid="{00000000-0005-0000-0000-000074670000}"/>
    <cellStyle name="Обычный 109" xfId="26011" xr:uid="{00000000-0005-0000-0000-000075670000}"/>
    <cellStyle name="Обычный 11" xfId="26012" xr:uid="{00000000-0005-0000-0000-000076670000}"/>
    <cellStyle name="Обычный 11 2" xfId="26013" xr:uid="{00000000-0005-0000-0000-000077670000}"/>
    <cellStyle name="Обычный 11 2 2" xfId="26014" xr:uid="{00000000-0005-0000-0000-000078670000}"/>
    <cellStyle name="Обычный 11 2_БДР формат СД (2)" xfId="26015" xr:uid="{00000000-0005-0000-0000-000079670000}"/>
    <cellStyle name="Обычный 11 3" xfId="26016" xr:uid="{00000000-0005-0000-0000-00007A670000}"/>
    <cellStyle name="Обычный 11_БДР формат СД (2)" xfId="26017" xr:uid="{00000000-0005-0000-0000-00007B670000}"/>
    <cellStyle name="Обычный 110" xfId="42962" xr:uid="{00000000-0005-0000-0000-00007C670000}"/>
    <cellStyle name="Обычный 114 2" xfId="26018" xr:uid="{00000000-0005-0000-0000-00007D670000}"/>
    <cellStyle name="Обычный 114 2 2" xfId="26019" xr:uid="{00000000-0005-0000-0000-00007E670000}"/>
    <cellStyle name="Обычный 114 2_пр№2 пр.149 170311" xfId="26020" xr:uid="{00000000-0005-0000-0000-00007F670000}"/>
    <cellStyle name="Обычный 12" xfId="26021" xr:uid="{00000000-0005-0000-0000-000080670000}"/>
    <cellStyle name="Обычный 12 2" xfId="26022" xr:uid="{00000000-0005-0000-0000-000081670000}"/>
    <cellStyle name="Обычный 12 2 2" xfId="26023" xr:uid="{00000000-0005-0000-0000-000082670000}"/>
    <cellStyle name="Обычный 12 2 3" xfId="26024" xr:uid="{00000000-0005-0000-0000-000083670000}"/>
    <cellStyle name="Обычный 12 2 5" xfId="26025" xr:uid="{00000000-0005-0000-0000-000084670000}"/>
    <cellStyle name="Обычный 12 2_БДР формат СД (2)" xfId="26026" xr:uid="{00000000-0005-0000-0000-000085670000}"/>
    <cellStyle name="Обычный 12 3" xfId="26027" xr:uid="{00000000-0005-0000-0000-000086670000}"/>
    <cellStyle name="Обычный 12 4" xfId="26028" xr:uid="{00000000-0005-0000-0000-000087670000}"/>
    <cellStyle name="Обычный 12 4 2" xfId="26029" xr:uid="{00000000-0005-0000-0000-000088670000}"/>
    <cellStyle name="Обычный 12_7 Расчёт тарифа 2011-2012 МЭС Востока" xfId="26030" xr:uid="{00000000-0005-0000-0000-000089670000}"/>
    <cellStyle name="Обычный 13" xfId="26031" xr:uid="{00000000-0005-0000-0000-00008A670000}"/>
    <cellStyle name="Обычный 13 10" xfId="26032" xr:uid="{00000000-0005-0000-0000-00008B670000}"/>
    <cellStyle name="Обычный 13 2" xfId="26033" xr:uid="{00000000-0005-0000-0000-00008C670000}"/>
    <cellStyle name="Обычный 13 2 2" xfId="26034" xr:uid="{00000000-0005-0000-0000-00008D670000}"/>
    <cellStyle name="Обычный 13 2 2 2" xfId="26035" xr:uid="{00000000-0005-0000-0000-00008E670000}"/>
    <cellStyle name="Обычный 13 2 2 2 2" xfId="26036" xr:uid="{00000000-0005-0000-0000-00008F670000}"/>
    <cellStyle name="Обычный 13 2 2 2 2 2" xfId="26037" xr:uid="{00000000-0005-0000-0000-000090670000}"/>
    <cellStyle name="Обычный 13 2 2 2 3" xfId="26038" xr:uid="{00000000-0005-0000-0000-000091670000}"/>
    <cellStyle name="Обычный 13 2 2 3" xfId="26039" xr:uid="{00000000-0005-0000-0000-000092670000}"/>
    <cellStyle name="Обычный 13 2 2 3 2" xfId="26040" xr:uid="{00000000-0005-0000-0000-000093670000}"/>
    <cellStyle name="Обычный 13 2 2 4" xfId="26041" xr:uid="{00000000-0005-0000-0000-000094670000}"/>
    <cellStyle name="Обычный 13 2 3" xfId="26042" xr:uid="{00000000-0005-0000-0000-000095670000}"/>
    <cellStyle name="Обычный 13 2 3 2" xfId="26043" xr:uid="{00000000-0005-0000-0000-000096670000}"/>
    <cellStyle name="Обычный 13 2 3 2 2" xfId="26044" xr:uid="{00000000-0005-0000-0000-000097670000}"/>
    <cellStyle name="Обычный 13 2 3 3" xfId="26045" xr:uid="{00000000-0005-0000-0000-000098670000}"/>
    <cellStyle name="Обычный 13 2 4" xfId="26046" xr:uid="{00000000-0005-0000-0000-000099670000}"/>
    <cellStyle name="Обычный 13 2 5" xfId="26047" xr:uid="{00000000-0005-0000-0000-00009A670000}"/>
    <cellStyle name="Обычный 13 2_БДР формат СД (2)" xfId="26048" xr:uid="{00000000-0005-0000-0000-00009B670000}"/>
    <cellStyle name="Обычный 13 3" xfId="26049" xr:uid="{00000000-0005-0000-0000-00009C670000}"/>
    <cellStyle name="Обычный 13 3 2" xfId="26050" xr:uid="{00000000-0005-0000-0000-00009D670000}"/>
    <cellStyle name="Обычный 13 3 2 2" xfId="26051" xr:uid="{00000000-0005-0000-0000-00009E670000}"/>
    <cellStyle name="Обычный 13 3 2 2 2" xfId="26052" xr:uid="{00000000-0005-0000-0000-00009F670000}"/>
    <cellStyle name="Обычный 13 3 2 3" xfId="26053" xr:uid="{00000000-0005-0000-0000-0000A0670000}"/>
    <cellStyle name="Обычный 13 3 3" xfId="26054" xr:uid="{00000000-0005-0000-0000-0000A1670000}"/>
    <cellStyle name="Обычный 13 3 3 2" xfId="26055" xr:uid="{00000000-0005-0000-0000-0000A2670000}"/>
    <cellStyle name="Обычный 13 3 4" xfId="26056" xr:uid="{00000000-0005-0000-0000-0000A3670000}"/>
    <cellStyle name="Обычный 13 4" xfId="26057" xr:uid="{00000000-0005-0000-0000-0000A4670000}"/>
    <cellStyle name="Обычный 13 4 2" xfId="26058" xr:uid="{00000000-0005-0000-0000-0000A5670000}"/>
    <cellStyle name="Обычный 13 4 2 2" xfId="26059" xr:uid="{00000000-0005-0000-0000-0000A6670000}"/>
    <cellStyle name="Обычный 13 4 3" xfId="26060" xr:uid="{00000000-0005-0000-0000-0000A7670000}"/>
    <cellStyle name="Обычный 13 5" xfId="26061" xr:uid="{00000000-0005-0000-0000-0000A8670000}"/>
    <cellStyle name="Обычный 13 5 2" xfId="26062" xr:uid="{00000000-0005-0000-0000-0000A9670000}"/>
    <cellStyle name="Обычный 13 5 3" xfId="26063" xr:uid="{00000000-0005-0000-0000-0000AA670000}"/>
    <cellStyle name="Обычный 13 6" xfId="26064" xr:uid="{00000000-0005-0000-0000-0000AB670000}"/>
    <cellStyle name="Обычный 13 6 2" xfId="26065" xr:uid="{00000000-0005-0000-0000-0000AC670000}"/>
    <cellStyle name="Обычный 13 6 3" xfId="26066" xr:uid="{00000000-0005-0000-0000-0000AD670000}"/>
    <cellStyle name="Обычный 13 7" xfId="26067" xr:uid="{00000000-0005-0000-0000-0000AE670000}"/>
    <cellStyle name="Обычный 13 7 2" xfId="26068" xr:uid="{00000000-0005-0000-0000-0000AF670000}"/>
    <cellStyle name="Обычный 13 7 3" xfId="26069" xr:uid="{00000000-0005-0000-0000-0000B0670000}"/>
    <cellStyle name="Обычный 13 8" xfId="26070" xr:uid="{00000000-0005-0000-0000-0000B1670000}"/>
    <cellStyle name="Обычный 13 8 2" xfId="26071" xr:uid="{00000000-0005-0000-0000-0000B2670000}"/>
    <cellStyle name="Обычный 13 8 3" xfId="26072" xr:uid="{00000000-0005-0000-0000-0000B3670000}"/>
    <cellStyle name="Обычный 13 9" xfId="26073" xr:uid="{00000000-0005-0000-0000-0000B4670000}"/>
    <cellStyle name="Обычный 13_БДР формат СД (2)" xfId="26074" xr:uid="{00000000-0005-0000-0000-0000B5670000}"/>
    <cellStyle name="Обычный 14" xfId="26075" xr:uid="{00000000-0005-0000-0000-0000B6670000}"/>
    <cellStyle name="Обычный 14 10" xfId="26076" xr:uid="{00000000-0005-0000-0000-0000B7670000}"/>
    <cellStyle name="Обычный 14 2" xfId="26077" xr:uid="{00000000-0005-0000-0000-0000B8670000}"/>
    <cellStyle name="Обычный 14 2 2" xfId="26078" xr:uid="{00000000-0005-0000-0000-0000B9670000}"/>
    <cellStyle name="Обычный 14 2 2 2" xfId="26079" xr:uid="{00000000-0005-0000-0000-0000BA670000}"/>
    <cellStyle name="Обычный 14 2 2 2 2" xfId="26080" xr:uid="{00000000-0005-0000-0000-0000BB670000}"/>
    <cellStyle name="Обычный 14 2 2 2 2 2" xfId="26081" xr:uid="{00000000-0005-0000-0000-0000BC670000}"/>
    <cellStyle name="Обычный 14 2 2 2 3" xfId="26082" xr:uid="{00000000-0005-0000-0000-0000BD670000}"/>
    <cellStyle name="Обычный 14 2 2 3" xfId="26083" xr:uid="{00000000-0005-0000-0000-0000BE670000}"/>
    <cellStyle name="Обычный 14 2 2 3 2" xfId="26084" xr:uid="{00000000-0005-0000-0000-0000BF670000}"/>
    <cellStyle name="Обычный 14 2 2 4" xfId="26085" xr:uid="{00000000-0005-0000-0000-0000C0670000}"/>
    <cellStyle name="Обычный 14 2 3" xfId="26086" xr:uid="{00000000-0005-0000-0000-0000C1670000}"/>
    <cellStyle name="Обычный 14 2 3 2" xfId="26087" xr:uid="{00000000-0005-0000-0000-0000C2670000}"/>
    <cellStyle name="Обычный 14 2 3 2 2" xfId="26088" xr:uid="{00000000-0005-0000-0000-0000C3670000}"/>
    <cellStyle name="Обычный 14 2 3 3" xfId="26089" xr:uid="{00000000-0005-0000-0000-0000C4670000}"/>
    <cellStyle name="Обычный 14 3" xfId="26090" xr:uid="{00000000-0005-0000-0000-0000C5670000}"/>
    <cellStyle name="Обычный 14 3 2" xfId="26091" xr:uid="{00000000-0005-0000-0000-0000C6670000}"/>
    <cellStyle name="Обычный 14 3 2 2" xfId="26092" xr:uid="{00000000-0005-0000-0000-0000C7670000}"/>
    <cellStyle name="Обычный 14 3 2 2 2" xfId="26093" xr:uid="{00000000-0005-0000-0000-0000C8670000}"/>
    <cellStyle name="Обычный 14 3 2 2 2 2" xfId="26094" xr:uid="{00000000-0005-0000-0000-0000C9670000}"/>
    <cellStyle name="Обычный 14 3 2 2 3" xfId="26095" xr:uid="{00000000-0005-0000-0000-0000CA670000}"/>
    <cellStyle name="Обычный 14 3 2 3" xfId="26096" xr:uid="{00000000-0005-0000-0000-0000CB670000}"/>
    <cellStyle name="Обычный 14 3 2 3 2" xfId="26097" xr:uid="{00000000-0005-0000-0000-0000CC670000}"/>
    <cellStyle name="Обычный 14 3 2 4" xfId="26098" xr:uid="{00000000-0005-0000-0000-0000CD670000}"/>
    <cellStyle name="Обычный 14 3 3" xfId="26099" xr:uid="{00000000-0005-0000-0000-0000CE670000}"/>
    <cellStyle name="Обычный 14 3 3 2" xfId="26100" xr:uid="{00000000-0005-0000-0000-0000CF670000}"/>
    <cellStyle name="Обычный 14 3 3 2 2" xfId="26101" xr:uid="{00000000-0005-0000-0000-0000D0670000}"/>
    <cellStyle name="Обычный 14 3 3 3" xfId="26102" xr:uid="{00000000-0005-0000-0000-0000D1670000}"/>
    <cellStyle name="Обычный 14 4" xfId="26103" xr:uid="{00000000-0005-0000-0000-0000D2670000}"/>
    <cellStyle name="Обычный 14 4 2" xfId="26104" xr:uid="{00000000-0005-0000-0000-0000D3670000}"/>
    <cellStyle name="Обычный 14 4 2 2" xfId="26105" xr:uid="{00000000-0005-0000-0000-0000D4670000}"/>
    <cellStyle name="Обычный 14 4 2 2 2" xfId="26106" xr:uid="{00000000-0005-0000-0000-0000D5670000}"/>
    <cellStyle name="Обычный 14 4 2 3" xfId="26107" xr:uid="{00000000-0005-0000-0000-0000D6670000}"/>
    <cellStyle name="Обычный 14 4 3" xfId="26108" xr:uid="{00000000-0005-0000-0000-0000D7670000}"/>
    <cellStyle name="Обычный 14 4 3 2" xfId="26109" xr:uid="{00000000-0005-0000-0000-0000D8670000}"/>
    <cellStyle name="Обычный 14 4 4" xfId="26110" xr:uid="{00000000-0005-0000-0000-0000D9670000}"/>
    <cellStyle name="Обычный 14 5" xfId="26111" xr:uid="{00000000-0005-0000-0000-0000DA670000}"/>
    <cellStyle name="Обычный 14 5 2" xfId="26112" xr:uid="{00000000-0005-0000-0000-0000DB670000}"/>
    <cellStyle name="Обычный 14 5 2 2" xfId="26113" xr:uid="{00000000-0005-0000-0000-0000DC670000}"/>
    <cellStyle name="Обычный 14 5 3" xfId="26114" xr:uid="{00000000-0005-0000-0000-0000DD670000}"/>
    <cellStyle name="Обычный 14 6" xfId="26115" xr:uid="{00000000-0005-0000-0000-0000DE670000}"/>
    <cellStyle name="Обычный 14 6 2" xfId="26116" xr:uid="{00000000-0005-0000-0000-0000DF670000}"/>
    <cellStyle name="Обычный 14 6 2 2" xfId="26117" xr:uid="{00000000-0005-0000-0000-0000E0670000}"/>
    <cellStyle name="Обычный 14 6 3" xfId="26118" xr:uid="{00000000-0005-0000-0000-0000E1670000}"/>
    <cellStyle name="Обычный 14 7" xfId="26119" xr:uid="{00000000-0005-0000-0000-0000E2670000}"/>
    <cellStyle name="Обычный 14 7 2" xfId="26120" xr:uid="{00000000-0005-0000-0000-0000E3670000}"/>
    <cellStyle name="Обычный 14 7 3" xfId="26121" xr:uid="{00000000-0005-0000-0000-0000E4670000}"/>
    <cellStyle name="Обычный 14 8" xfId="26122" xr:uid="{00000000-0005-0000-0000-0000E5670000}"/>
    <cellStyle name="Обычный 14 8 2" xfId="26123" xr:uid="{00000000-0005-0000-0000-0000E6670000}"/>
    <cellStyle name="Обычный 14 8 3" xfId="26124" xr:uid="{00000000-0005-0000-0000-0000E7670000}"/>
    <cellStyle name="Обычный 14 9" xfId="26125" xr:uid="{00000000-0005-0000-0000-0000E8670000}"/>
    <cellStyle name="Обычный 14_БДР формат СД (2)" xfId="26126" xr:uid="{00000000-0005-0000-0000-0000E9670000}"/>
    <cellStyle name="Обычный 15" xfId="26127" xr:uid="{00000000-0005-0000-0000-0000EA670000}"/>
    <cellStyle name="Обычный 15 2" xfId="26128" xr:uid="{00000000-0005-0000-0000-0000EB670000}"/>
    <cellStyle name="Обычный 15 2 2" xfId="26129" xr:uid="{00000000-0005-0000-0000-0000EC670000}"/>
    <cellStyle name="Обычный 15 2 2 2" xfId="26130" xr:uid="{00000000-0005-0000-0000-0000ED670000}"/>
    <cellStyle name="Обычный 15 2 2 2 2" xfId="26131" xr:uid="{00000000-0005-0000-0000-0000EE670000}"/>
    <cellStyle name="Обычный 15 2 2 3" xfId="26132" xr:uid="{00000000-0005-0000-0000-0000EF670000}"/>
    <cellStyle name="Обычный 15 2 3" xfId="26133" xr:uid="{00000000-0005-0000-0000-0000F0670000}"/>
    <cellStyle name="Обычный 15 2 3 2" xfId="26134" xr:uid="{00000000-0005-0000-0000-0000F1670000}"/>
    <cellStyle name="Обычный 15 2 4" xfId="26135" xr:uid="{00000000-0005-0000-0000-0000F2670000}"/>
    <cellStyle name="Обычный 15 2_БДР формат СД (2)" xfId="26136" xr:uid="{00000000-0005-0000-0000-0000F3670000}"/>
    <cellStyle name="Обычный 15 3" xfId="26137" xr:uid="{00000000-0005-0000-0000-0000F4670000}"/>
    <cellStyle name="Обычный 15 3 2" xfId="26138" xr:uid="{00000000-0005-0000-0000-0000F5670000}"/>
    <cellStyle name="Обычный 15 3 2 2" xfId="26139" xr:uid="{00000000-0005-0000-0000-0000F6670000}"/>
    <cellStyle name="Обычный 15 3 3" xfId="26140" xr:uid="{00000000-0005-0000-0000-0000F7670000}"/>
    <cellStyle name="Обычный 15 4" xfId="26141" xr:uid="{00000000-0005-0000-0000-0000F8670000}"/>
    <cellStyle name="Обычный 15 4 2" xfId="26142" xr:uid="{00000000-0005-0000-0000-0000F9670000}"/>
    <cellStyle name="Обычный 15 4 3" xfId="26143" xr:uid="{00000000-0005-0000-0000-0000FA670000}"/>
    <cellStyle name="Обычный 15 5" xfId="26144" xr:uid="{00000000-0005-0000-0000-0000FB670000}"/>
    <cellStyle name="Обычный 15_БДР формат СД (2)" xfId="26145" xr:uid="{00000000-0005-0000-0000-0000FC670000}"/>
    <cellStyle name="Обычный 16" xfId="26146" xr:uid="{00000000-0005-0000-0000-0000FD670000}"/>
    <cellStyle name="Обычный 16 2" xfId="26147" xr:uid="{00000000-0005-0000-0000-0000FE670000}"/>
    <cellStyle name="Обычный 16 2 2" xfId="26148" xr:uid="{00000000-0005-0000-0000-0000FF670000}"/>
    <cellStyle name="Обычный 16 2 2 2" xfId="26149" xr:uid="{00000000-0005-0000-0000-000000680000}"/>
    <cellStyle name="Обычный 16 2 3" xfId="26150" xr:uid="{00000000-0005-0000-0000-000001680000}"/>
    <cellStyle name="Обычный 16 3" xfId="26151" xr:uid="{00000000-0005-0000-0000-000002680000}"/>
    <cellStyle name="Обычный 16 4" xfId="26152" xr:uid="{00000000-0005-0000-0000-000003680000}"/>
    <cellStyle name="Обычный 16_БДР формат СД (2)" xfId="26153" xr:uid="{00000000-0005-0000-0000-000004680000}"/>
    <cellStyle name="Обычный 17" xfId="26154" xr:uid="{00000000-0005-0000-0000-000005680000}"/>
    <cellStyle name="Обычный 17 2" xfId="26155" xr:uid="{00000000-0005-0000-0000-000006680000}"/>
    <cellStyle name="Обычный 17 2 2" xfId="26156" xr:uid="{00000000-0005-0000-0000-000007680000}"/>
    <cellStyle name="Обычный 17 2 2 2" xfId="26157" xr:uid="{00000000-0005-0000-0000-000008680000}"/>
    <cellStyle name="Обычный 17 2 3" xfId="26158" xr:uid="{00000000-0005-0000-0000-000009680000}"/>
    <cellStyle name="Обычный 17 3" xfId="26159" xr:uid="{00000000-0005-0000-0000-00000A680000}"/>
    <cellStyle name="Обычный 17 3 2" xfId="26160" xr:uid="{00000000-0005-0000-0000-00000B680000}"/>
    <cellStyle name="Обычный 17 3 3" xfId="26161" xr:uid="{00000000-0005-0000-0000-00000C680000}"/>
    <cellStyle name="Обычный 17 4" xfId="26162" xr:uid="{00000000-0005-0000-0000-00000D680000}"/>
    <cellStyle name="Обычный 17 5" xfId="26163" xr:uid="{00000000-0005-0000-0000-00000E680000}"/>
    <cellStyle name="Обычный 17_БДР формат СД (2)" xfId="26164" xr:uid="{00000000-0005-0000-0000-00000F680000}"/>
    <cellStyle name="Обычный 18" xfId="26165" xr:uid="{00000000-0005-0000-0000-000010680000}"/>
    <cellStyle name="Обычный 18 2" xfId="26166" xr:uid="{00000000-0005-0000-0000-000011680000}"/>
    <cellStyle name="Обычный 18 2 2" xfId="26167" xr:uid="{00000000-0005-0000-0000-000012680000}"/>
    <cellStyle name="Обычный 18 2 2 2" xfId="26168" xr:uid="{00000000-0005-0000-0000-000013680000}"/>
    <cellStyle name="Обычный 18 2_БДР формат СД (2)" xfId="26169" xr:uid="{00000000-0005-0000-0000-000014680000}"/>
    <cellStyle name="Обычный 18 3" xfId="26170" xr:uid="{00000000-0005-0000-0000-000015680000}"/>
    <cellStyle name="Обычный 18_БДР формат СД (2)" xfId="26171" xr:uid="{00000000-0005-0000-0000-000016680000}"/>
    <cellStyle name="Обычный 19" xfId="26172" xr:uid="{00000000-0005-0000-0000-000017680000}"/>
    <cellStyle name="Обычный 19 2" xfId="26173" xr:uid="{00000000-0005-0000-0000-000018680000}"/>
    <cellStyle name="Обычный 19 2 2" xfId="26174" xr:uid="{00000000-0005-0000-0000-000019680000}"/>
    <cellStyle name="Обычный 19 2_БДР формат СД (2)" xfId="26175" xr:uid="{00000000-0005-0000-0000-00001A680000}"/>
    <cellStyle name="Обычный 19 3" xfId="26176" xr:uid="{00000000-0005-0000-0000-00001B680000}"/>
    <cellStyle name="Обычный 19 4" xfId="26177" xr:uid="{00000000-0005-0000-0000-00001C680000}"/>
    <cellStyle name="Обычный 19_БДР формат СД (2)" xfId="26178" xr:uid="{00000000-0005-0000-0000-00001D680000}"/>
    <cellStyle name="Обычный 2" xfId="1" xr:uid="{00000000-0005-0000-0000-00001E680000}"/>
    <cellStyle name="Обычный 2 10" xfId="26179" xr:uid="{00000000-0005-0000-0000-00001F680000}"/>
    <cellStyle name="Обычный 2 10 2" xfId="26180" xr:uid="{00000000-0005-0000-0000-000020680000}"/>
    <cellStyle name="Обычный 2 10 2 2" xfId="26181" xr:uid="{00000000-0005-0000-0000-000021680000}"/>
    <cellStyle name="Обычный 2 10_БДР формат СД (2)" xfId="26182" xr:uid="{00000000-0005-0000-0000-000022680000}"/>
    <cellStyle name="Обычный 2 11" xfId="26183" xr:uid="{00000000-0005-0000-0000-000023680000}"/>
    <cellStyle name="Обычный 2 11 2" xfId="26184" xr:uid="{00000000-0005-0000-0000-000024680000}"/>
    <cellStyle name="Обычный 2 11 2 2" xfId="26185" xr:uid="{00000000-0005-0000-0000-000025680000}"/>
    <cellStyle name="Обычный 2 11_БДР формат СД (2)" xfId="26186" xr:uid="{00000000-0005-0000-0000-000026680000}"/>
    <cellStyle name="Обычный 2 12" xfId="26187" xr:uid="{00000000-0005-0000-0000-000027680000}"/>
    <cellStyle name="Обычный 2 12 2" xfId="26188" xr:uid="{00000000-0005-0000-0000-000028680000}"/>
    <cellStyle name="Обычный 2 12_БДР формат СД (2)" xfId="26189" xr:uid="{00000000-0005-0000-0000-000029680000}"/>
    <cellStyle name="Обычный 2 13" xfId="26190" xr:uid="{00000000-0005-0000-0000-00002A680000}"/>
    <cellStyle name="Обычный 2 13 2" xfId="26191" xr:uid="{00000000-0005-0000-0000-00002B680000}"/>
    <cellStyle name="Обычный 2 13_БДР формат СД (2)" xfId="26192" xr:uid="{00000000-0005-0000-0000-00002C680000}"/>
    <cellStyle name="Обычный 2 14" xfId="26193" xr:uid="{00000000-0005-0000-0000-00002D680000}"/>
    <cellStyle name="Обычный 2 14 2" xfId="26194" xr:uid="{00000000-0005-0000-0000-00002E680000}"/>
    <cellStyle name="Обычный 2 14 2 2" xfId="26195" xr:uid="{00000000-0005-0000-0000-00002F680000}"/>
    <cellStyle name="Обычный 2 14 2 2 2" xfId="26196" xr:uid="{00000000-0005-0000-0000-000030680000}"/>
    <cellStyle name="Обычный 2 14 2 2 2 2" xfId="26197" xr:uid="{00000000-0005-0000-0000-000031680000}"/>
    <cellStyle name="Обычный 2 14 2 2 3" xfId="26198" xr:uid="{00000000-0005-0000-0000-000032680000}"/>
    <cellStyle name="Обычный 2 14 2 2_БДР формат СД (2)" xfId="26199" xr:uid="{00000000-0005-0000-0000-000033680000}"/>
    <cellStyle name="Обычный 2 14 2 3" xfId="26200" xr:uid="{00000000-0005-0000-0000-000034680000}"/>
    <cellStyle name="Обычный 2 14 2 3 2" xfId="26201" xr:uid="{00000000-0005-0000-0000-000035680000}"/>
    <cellStyle name="Обычный 2 14 2 4" xfId="26202" xr:uid="{00000000-0005-0000-0000-000036680000}"/>
    <cellStyle name="Обычный 2 14 2_БДР формат СД (2)" xfId="26203" xr:uid="{00000000-0005-0000-0000-000037680000}"/>
    <cellStyle name="Обычный 2 14 3" xfId="26204" xr:uid="{00000000-0005-0000-0000-000038680000}"/>
    <cellStyle name="Обычный 2 14 4" xfId="26205" xr:uid="{00000000-0005-0000-0000-000039680000}"/>
    <cellStyle name="Обычный 2 14_7 Расчёт тарифа 2011-2012 МЭС Востока" xfId="26206" xr:uid="{00000000-0005-0000-0000-00003A680000}"/>
    <cellStyle name="Обычный 2 15" xfId="26207" xr:uid="{00000000-0005-0000-0000-00003B680000}"/>
    <cellStyle name="Обычный 2 15 2" xfId="26208" xr:uid="{00000000-0005-0000-0000-00003C680000}"/>
    <cellStyle name="Обычный 2 15 3" xfId="26209" xr:uid="{00000000-0005-0000-0000-00003D680000}"/>
    <cellStyle name="Обычный 2 15_БДР формат СД (2)" xfId="26210" xr:uid="{00000000-0005-0000-0000-00003E680000}"/>
    <cellStyle name="Обычный 2 16" xfId="26211" xr:uid="{00000000-0005-0000-0000-00003F680000}"/>
    <cellStyle name="Обычный 2 16 2" xfId="26212" xr:uid="{00000000-0005-0000-0000-000040680000}"/>
    <cellStyle name="Обычный 2 16 3" xfId="26213" xr:uid="{00000000-0005-0000-0000-000041680000}"/>
    <cellStyle name="Обычный 2 16_БДР формат СД (2)" xfId="26214" xr:uid="{00000000-0005-0000-0000-000042680000}"/>
    <cellStyle name="Обычный 2 17" xfId="26215" xr:uid="{00000000-0005-0000-0000-000043680000}"/>
    <cellStyle name="Обычный 2 17 2" xfId="26216" xr:uid="{00000000-0005-0000-0000-000044680000}"/>
    <cellStyle name="Обычный 2 17 3" xfId="26217" xr:uid="{00000000-0005-0000-0000-000045680000}"/>
    <cellStyle name="Обычный 2 17_БДР формат СД (2)" xfId="26218" xr:uid="{00000000-0005-0000-0000-000046680000}"/>
    <cellStyle name="Обычный 2 18" xfId="26219" xr:uid="{00000000-0005-0000-0000-000047680000}"/>
    <cellStyle name="Обычный 2 18 10" xfId="26220" xr:uid="{00000000-0005-0000-0000-000048680000}"/>
    <cellStyle name="Обычный 2 18 2" xfId="26221" xr:uid="{00000000-0005-0000-0000-000049680000}"/>
    <cellStyle name="Обычный 2 18_БДР формат СД (2)" xfId="26222" xr:uid="{00000000-0005-0000-0000-00004A680000}"/>
    <cellStyle name="Обычный 2 19" xfId="26223" xr:uid="{00000000-0005-0000-0000-00004B680000}"/>
    <cellStyle name="Обычный 2 19 2" xfId="26224" xr:uid="{00000000-0005-0000-0000-00004C680000}"/>
    <cellStyle name="Обычный 2 19_БДР формат СД (2)" xfId="26225" xr:uid="{00000000-0005-0000-0000-00004D680000}"/>
    <cellStyle name="Обычный 2 2" xfId="26226" xr:uid="{00000000-0005-0000-0000-00004E680000}"/>
    <cellStyle name="Обычный 2 2 10" xfId="26227" xr:uid="{00000000-0005-0000-0000-00004F680000}"/>
    <cellStyle name="Обычный 2 2 10 2" xfId="26228" xr:uid="{00000000-0005-0000-0000-000050680000}"/>
    <cellStyle name="Обычный 2 2 11" xfId="26229" xr:uid="{00000000-0005-0000-0000-000051680000}"/>
    <cellStyle name="Обычный 2 2 11 2" xfId="26230" xr:uid="{00000000-0005-0000-0000-000052680000}"/>
    <cellStyle name="Обычный 2 2 12" xfId="26231" xr:uid="{00000000-0005-0000-0000-000053680000}"/>
    <cellStyle name="Обычный 2 2 12 2" xfId="26232" xr:uid="{00000000-0005-0000-0000-000054680000}"/>
    <cellStyle name="Обычный 2 2 13" xfId="26233" xr:uid="{00000000-0005-0000-0000-000055680000}"/>
    <cellStyle name="Обычный 2 2 13 2" xfId="26234" xr:uid="{00000000-0005-0000-0000-000056680000}"/>
    <cellStyle name="Обычный 2 2 14" xfId="26235" xr:uid="{00000000-0005-0000-0000-000057680000}"/>
    <cellStyle name="Обычный 2 2 14 2" xfId="26236" xr:uid="{00000000-0005-0000-0000-000058680000}"/>
    <cellStyle name="Обычный 2 2 15" xfId="26237" xr:uid="{00000000-0005-0000-0000-000059680000}"/>
    <cellStyle name="Обычный 2 2 15 2" xfId="26238" xr:uid="{00000000-0005-0000-0000-00005A680000}"/>
    <cellStyle name="Обычный 2 2 16" xfId="26239" xr:uid="{00000000-0005-0000-0000-00005B680000}"/>
    <cellStyle name="Обычный 2 2 16 2" xfId="26240" xr:uid="{00000000-0005-0000-0000-00005C680000}"/>
    <cellStyle name="Обычный 2 2 17" xfId="26241" xr:uid="{00000000-0005-0000-0000-00005D680000}"/>
    <cellStyle name="Обычный 2 2 17 2" xfId="26242" xr:uid="{00000000-0005-0000-0000-00005E680000}"/>
    <cellStyle name="Обычный 2 2 18" xfId="26243" xr:uid="{00000000-0005-0000-0000-00005F680000}"/>
    <cellStyle name="Обычный 2 2 18 2" xfId="26244" xr:uid="{00000000-0005-0000-0000-000060680000}"/>
    <cellStyle name="Обычный 2 2 19" xfId="52" xr:uid="{00000000-0005-0000-0000-000061680000}"/>
    <cellStyle name="Обычный 2 2 2" xfId="26245" xr:uid="{00000000-0005-0000-0000-000062680000}"/>
    <cellStyle name="Обычный 2 2 2 10" xfId="26246" xr:uid="{00000000-0005-0000-0000-000063680000}"/>
    <cellStyle name="Обычный 2 2 2 10 2" xfId="26247" xr:uid="{00000000-0005-0000-0000-000064680000}"/>
    <cellStyle name="Обычный 2 2 2 10 3" xfId="26248" xr:uid="{00000000-0005-0000-0000-000065680000}"/>
    <cellStyle name="Обычный 2 2 2 11" xfId="26249" xr:uid="{00000000-0005-0000-0000-000066680000}"/>
    <cellStyle name="Обычный 2 2 2 11 2" xfId="26250" xr:uid="{00000000-0005-0000-0000-000067680000}"/>
    <cellStyle name="Обычный 2 2 2 11 3" xfId="26251" xr:uid="{00000000-0005-0000-0000-000068680000}"/>
    <cellStyle name="Обычный 2 2 2 12" xfId="26252" xr:uid="{00000000-0005-0000-0000-000069680000}"/>
    <cellStyle name="Обычный 2 2 2 12 2" xfId="26253" xr:uid="{00000000-0005-0000-0000-00006A680000}"/>
    <cellStyle name="Обычный 2 2 2 12 3" xfId="26254" xr:uid="{00000000-0005-0000-0000-00006B680000}"/>
    <cellStyle name="Обычный 2 2 2 13" xfId="26255" xr:uid="{00000000-0005-0000-0000-00006C680000}"/>
    <cellStyle name="Обычный 2 2 2 13 2" xfId="26256" xr:uid="{00000000-0005-0000-0000-00006D680000}"/>
    <cellStyle name="Обычный 2 2 2 14" xfId="26257" xr:uid="{00000000-0005-0000-0000-00006E680000}"/>
    <cellStyle name="Обычный 2 2 2 14 2" xfId="26258" xr:uid="{00000000-0005-0000-0000-00006F680000}"/>
    <cellStyle name="Обычный 2 2 2 15" xfId="26259" xr:uid="{00000000-0005-0000-0000-000070680000}"/>
    <cellStyle name="Обычный 2 2 2 15 2" xfId="26260" xr:uid="{00000000-0005-0000-0000-000071680000}"/>
    <cellStyle name="Обычный 2 2 2 16" xfId="26261" xr:uid="{00000000-0005-0000-0000-000072680000}"/>
    <cellStyle name="Обычный 2 2 2 16 2" xfId="26262" xr:uid="{00000000-0005-0000-0000-000073680000}"/>
    <cellStyle name="Обычный 2 2 2 17" xfId="26263" xr:uid="{00000000-0005-0000-0000-000074680000}"/>
    <cellStyle name="Обычный 2 2 2 17 2" xfId="26264" xr:uid="{00000000-0005-0000-0000-000075680000}"/>
    <cellStyle name="Обычный 2 2 2 18" xfId="26265" xr:uid="{00000000-0005-0000-0000-000076680000}"/>
    <cellStyle name="Обычный 2 2 2 18 2" xfId="26266" xr:uid="{00000000-0005-0000-0000-000077680000}"/>
    <cellStyle name="Обычный 2 2 2 19" xfId="26267" xr:uid="{00000000-0005-0000-0000-000078680000}"/>
    <cellStyle name="Обычный 2 2 2 2" xfId="26268" xr:uid="{00000000-0005-0000-0000-000079680000}"/>
    <cellStyle name="Обычный 2 2 2 2 2" xfId="26269" xr:uid="{00000000-0005-0000-0000-00007A680000}"/>
    <cellStyle name="Обычный 2 2 2 2 2 2" xfId="26270" xr:uid="{00000000-0005-0000-0000-00007B680000}"/>
    <cellStyle name="Обычный 2 2 2 2 2 2 2" xfId="26271" xr:uid="{00000000-0005-0000-0000-00007C680000}"/>
    <cellStyle name="Обычный 2 2 2 2 2 2 2 2" xfId="26272" xr:uid="{00000000-0005-0000-0000-00007D680000}"/>
    <cellStyle name="Обычный 2 2 2 2 2 2 2 2 2" xfId="26273" xr:uid="{00000000-0005-0000-0000-00007E680000}"/>
    <cellStyle name="Обычный 2 2 2 2 2 2 2 3" xfId="26274" xr:uid="{00000000-0005-0000-0000-00007F680000}"/>
    <cellStyle name="Обычный 2 2 2 2 2 2 3" xfId="26275" xr:uid="{00000000-0005-0000-0000-000080680000}"/>
    <cellStyle name="Обычный 2 2 2 2 2 2 3 2" xfId="26276" xr:uid="{00000000-0005-0000-0000-000081680000}"/>
    <cellStyle name="Обычный 2 2 2 2 2 2 4" xfId="26277" xr:uid="{00000000-0005-0000-0000-000082680000}"/>
    <cellStyle name="Обычный 2 2 2 2 2 3" xfId="26278" xr:uid="{00000000-0005-0000-0000-000083680000}"/>
    <cellStyle name="Обычный 2 2 2 2 2 3 2" xfId="26279" xr:uid="{00000000-0005-0000-0000-000084680000}"/>
    <cellStyle name="Обычный 2 2 2 2 2 3 2 2" xfId="26280" xr:uid="{00000000-0005-0000-0000-000085680000}"/>
    <cellStyle name="Обычный 2 2 2 2 2 3 3" xfId="26281" xr:uid="{00000000-0005-0000-0000-000086680000}"/>
    <cellStyle name="Обычный 2 2 2 2 3" xfId="26282" xr:uid="{00000000-0005-0000-0000-000087680000}"/>
    <cellStyle name="Обычный 2 2 2 2 3 2" xfId="26283" xr:uid="{00000000-0005-0000-0000-000088680000}"/>
    <cellStyle name="Обычный 2 2 2 2 3 2 2" xfId="26284" xr:uid="{00000000-0005-0000-0000-000089680000}"/>
    <cellStyle name="Обычный 2 2 2 2 3 2 2 2" xfId="26285" xr:uid="{00000000-0005-0000-0000-00008A680000}"/>
    <cellStyle name="Обычный 2 2 2 2 3 2 3" xfId="26286" xr:uid="{00000000-0005-0000-0000-00008B680000}"/>
    <cellStyle name="Обычный 2 2 2 2 3 3" xfId="26287" xr:uid="{00000000-0005-0000-0000-00008C680000}"/>
    <cellStyle name="Обычный 2 2 2 2 3 3 2" xfId="26288" xr:uid="{00000000-0005-0000-0000-00008D680000}"/>
    <cellStyle name="Обычный 2 2 2 2 3 4" xfId="26289" xr:uid="{00000000-0005-0000-0000-00008E680000}"/>
    <cellStyle name="Обычный 2 2 2 2 4" xfId="26290" xr:uid="{00000000-0005-0000-0000-00008F680000}"/>
    <cellStyle name="Обычный 2 2 2 2 4 2" xfId="26291" xr:uid="{00000000-0005-0000-0000-000090680000}"/>
    <cellStyle name="Обычный 2 2 2 2 4 2 2" xfId="26292" xr:uid="{00000000-0005-0000-0000-000091680000}"/>
    <cellStyle name="Обычный 2 2 2 2 4 3" xfId="26293" xr:uid="{00000000-0005-0000-0000-000092680000}"/>
    <cellStyle name="Обычный 2 2 2 2 5" xfId="26294" xr:uid="{00000000-0005-0000-0000-000093680000}"/>
    <cellStyle name="Обычный 2 2 2 2_БДР формат СД (2)" xfId="26295" xr:uid="{00000000-0005-0000-0000-000094680000}"/>
    <cellStyle name="Обычный 2 2 2 3" xfId="26296" xr:uid="{00000000-0005-0000-0000-000095680000}"/>
    <cellStyle name="Обычный 2 2 2 3 2" xfId="26297" xr:uid="{00000000-0005-0000-0000-000096680000}"/>
    <cellStyle name="Обычный 2 2 2 3 2 2" xfId="26298" xr:uid="{00000000-0005-0000-0000-000097680000}"/>
    <cellStyle name="Обычный 2 2 2 3 2 2 2" xfId="26299" xr:uid="{00000000-0005-0000-0000-000098680000}"/>
    <cellStyle name="Обычный 2 2 2 3 2 2 2 2" xfId="26300" xr:uid="{00000000-0005-0000-0000-000099680000}"/>
    <cellStyle name="Обычный 2 2 2 3 2 2 2 2 2" xfId="26301" xr:uid="{00000000-0005-0000-0000-00009A680000}"/>
    <cellStyle name="Обычный 2 2 2 3 2 2 2 3" xfId="26302" xr:uid="{00000000-0005-0000-0000-00009B680000}"/>
    <cellStyle name="Обычный 2 2 2 3 2 2 3" xfId="26303" xr:uid="{00000000-0005-0000-0000-00009C680000}"/>
    <cellStyle name="Обычный 2 2 2 3 2 2 3 2" xfId="26304" xr:uid="{00000000-0005-0000-0000-00009D680000}"/>
    <cellStyle name="Обычный 2 2 2 3 2 2 4" xfId="26305" xr:uid="{00000000-0005-0000-0000-00009E680000}"/>
    <cellStyle name="Обычный 2 2 2 3 2 3" xfId="26306" xr:uid="{00000000-0005-0000-0000-00009F680000}"/>
    <cellStyle name="Обычный 2 2 2 3 2 3 2" xfId="26307" xr:uid="{00000000-0005-0000-0000-0000A0680000}"/>
    <cellStyle name="Обычный 2 2 2 3 2 3 2 2" xfId="26308" xr:uid="{00000000-0005-0000-0000-0000A1680000}"/>
    <cellStyle name="Обычный 2 2 2 3 2 3 3" xfId="26309" xr:uid="{00000000-0005-0000-0000-0000A2680000}"/>
    <cellStyle name="Обычный 2 2 2 3 3" xfId="26310" xr:uid="{00000000-0005-0000-0000-0000A3680000}"/>
    <cellStyle name="Обычный 2 2 2 3 3 2" xfId="26311" xr:uid="{00000000-0005-0000-0000-0000A4680000}"/>
    <cellStyle name="Обычный 2 2 2 3 3 2 2" xfId="26312" xr:uid="{00000000-0005-0000-0000-0000A5680000}"/>
    <cellStyle name="Обычный 2 2 2 3 3 2 2 2" xfId="26313" xr:uid="{00000000-0005-0000-0000-0000A6680000}"/>
    <cellStyle name="Обычный 2 2 2 3 3 2 3" xfId="26314" xr:uid="{00000000-0005-0000-0000-0000A7680000}"/>
    <cellStyle name="Обычный 2 2 2 3 3 3" xfId="26315" xr:uid="{00000000-0005-0000-0000-0000A8680000}"/>
    <cellStyle name="Обычный 2 2 2 3 3 3 2" xfId="26316" xr:uid="{00000000-0005-0000-0000-0000A9680000}"/>
    <cellStyle name="Обычный 2 2 2 3 3 4" xfId="26317" xr:uid="{00000000-0005-0000-0000-0000AA680000}"/>
    <cellStyle name="Обычный 2 2 2 3 4" xfId="26318" xr:uid="{00000000-0005-0000-0000-0000AB680000}"/>
    <cellStyle name="Обычный 2 2 2 3 4 2" xfId="26319" xr:uid="{00000000-0005-0000-0000-0000AC680000}"/>
    <cellStyle name="Обычный 2 2 2 3 4 2 2" xfId="26320" xr:uid="{00000000-0005-0000-0000-0000AD680000}"/>
    <cellStyle name="Обычный 2 2 2 3 4 3" xfId="26321" xr:uid="{00000000-0005-0000-0000-0000AE680000}"/>
    <cellStyle name="Обычный 2 2 2 3_БДР формат СД (2)" xfId="26322" xr:uid="{00000000-0005-0000-0000-0000AF680000}"/>
    <cellStyle name="Обычный 2 2 2 4" xfId="26323" xr:uid="{00000000-0005-0000-0000-0000B0680000}"/>
    <cellStyle name="Обычный 2 2 2 4 2" xfId="26324" xr:uid="{00000000-0005-0000-0000-0000B1680000}"/>
    <cellStyle name="Обычный 2 2 2 4 2 2" xfId="26325" xr:uid="{00000000-0005-0000-0000-0000B2680000}"/>
    <cellStyle name="Обычный 2 2 2 4 2 2 2" xfId="26326" xr:uid="{00000000-0005-0000-0000-0000B3680000}"/>
    <cellStyle name="Обычный 2 2 2 4 2 2 2 2" xfId="26327" xr:uid="{00000000-0005-0000-0000-0000B4680000}"/>
    <cellStyle name="Обычный 2 2 2 4 2 2 3" xfId="26328" xr:uid="{00000000-0005-0000-0000-0000B5680000}"/>
    <cellStyle name="Обычный 2 2 2 4 2 3" xfId="26329" xr:uid="{00000000-0005-0000-0000-0000B6680000}"/>
    <cellStyle name="Обычный 2 2 2 4 2 3 2" xfId="26330" xr:uid="{00000000-0005-0000-0000-0000B7680000}"/>
    <cellStyle name="Обычный 2 2 2 4 2 4" xfId="26331" xr:uid="{00000000-0005-0000-0000-0000B8680000}"/>
    <cellStyle name="Обычный 2 2 2 4 3" xfId="26332" xr:uid="{00000000-0005-0000-0000-0000B9680000}"/>
    <cellStyle name="Обычный 2 2 2 4 3 2" xfId="26333" xr:uid="{00000000-0005-0000-0000-0000BA680000}"/>
    <cellStyle name="Обычный 2 2 2 4 3 2 2" xfId="26334" xr:uid="{00000000-0005-0000-0000-0000BB680000}"/>
    <cellStyle name="Обычный 2 2 2 4 3 3" xfId="26335" xr:uid="{00000000-0005-0000-0000-0000BC680000}"/>
    <cellStyle name="Обычный 2 2 2 4 4" xfId="26336" xr:uid="{00000000-0005-0000-0000-0000BD680000}"/>
    <cellStyle name="Обычный 2 2 2 4 4 2" xfId="26337" xr:uid="{00000000-0005-0000-0000-0000BE680000}"/>
    <cellStyle name="Обычный 2 2 2 4 4 3" xfId="26338" xr:uid="{00000000-0005-0000-0000-0000BF680000}"/>
    <cellStyle name="Обычный 2 2 2 5" xfId="26339" xr:uid="{00000000-0005-0000-0000-0000C0680000}"/>
    <cellStyle name="Обычный 2 2 2 5 2" xfId="26340" xr:uid="{00000000-0005-0000-0000-0000C1680000}"/>
    <cellStyle name="Обычный 2 2 2 5 2 2" xfId="26341" xr:uid="{00000000-0005-0000-0000-0000C2680000}"/>
    <cellStyle name="Обычный 2 2 2 5 2 2 2" xfId="26342" xr:uid="{00000000-0005-0000-0000-0000C3680000}"/>
    <cellStyle name="Обычный 2 2 2 5 2 2 2 2" xfId="26343" xr:uid="{00000000-0005-0000-0000-0000C4680000}"/>
    <cellStyle name="Обычный 2 2 2 5 2 2 3" xfId="26344" xr:uid="{00000000-0005-0000-0000-0000C5680000}"/>
    <cellStyle name="Обычный 2 2 2 5 2 3" xfId="26345" xr:uid="{00000000-0005-0000-0000-0000C6680000}"/>
    <cellStyle name="Обычный 2 2 2 5 2 3 2" xfId="26346" xr:uid="{00000000-0005-0000-0000-0000C7680000}"/>
    <cellStyle name="Обычный 2 2 2 5 2 4" xfId="26347" xr:uid="{00000000-0005-0000-0000-0000C8680000}"/>
    <cellStyle name="Обычный 2 2 2 5 3" xfId="26348" xr:uid="{00000000-0005-0000-0000-0000C9680000}"/>
    <cellStyle name="Обычный 2 2 2 5 3 2" xfId="26349" xr:uid="{00000000-0005-0000-0000-0000CA680000}"/>
    <cellStyle name="Обычный 2 2 2 5 3 2 2" xfId="26350" xr:uid="{00000000-0005-0000-0000-0000CB680000}"/>
    <cellStyle name="Обычный 2 2 2 5 3 3" xfId="26351" xr:uid="{00000000-0005-0000-0000-0000CC680000}"/>
    <cellStyle name="Обычный 2 2 2 5 4" xfId="26352" xr:uid="{00000000-0005-0000-0000-0000CD680000}"/>
    <cellStyle name="Обычный 2 2 2 5 4 2" xfId="26353" xr:uid="{00000000-0005-0000-0000-0000CE680000}"/>
    <cellStyle name="Обычный 2 2 2 5 4 3" xfId="26354" xr:uid="{00000000-0005-0000-0000-0000CF680000}"/>
    <cellStyle name="Обычный 2 2 2 6" xfId="26355" xr:uid="{00000000-0005-0000-0000-0000D0680000}"/>
    <cellStyle name="Обычный 2 2 2 6 2" xfId="26356" xr:uid="{00000000-0005-0000-0000-0000D1680000}"/>
    <cellStyle name="Обычный 2 2 2 6 2 2" xfId="26357" xr:uid="{00000000-0005-0000-0000-0000D2680000}"/>
    <cellStyle name="Обычный 2 2 2 6 2 2 2" xfId="26358" xr:uid="{00000000-0005-0000-0000-0000D3680000}"/>
    <cellStyle name="Обычный 2 2 2 6 2 3" xfId="26359" xr:uid="{00000000-0005-0000-0000-0000D4680000}"/>
    <cellStyle name="Обычный 2 2 2 6 3" xfId="26360" xr:uid="{00000000-0005-0000-0000-0000D5680000}"/>
    <cellStyle name="Обычный 2 2 2 6 3 2" xfId="26361" xr:uid="{00000000-0005-0000-0000-0000D6680000}"/>
    <cellStyle name="Обычный 2 2 2 6 4" xfId="26362" xr:uid="{00000000-0005-0000-0000-0000D7680000}"/>
    <cellStyle name="Обычный 2 2 2 7" xfId="26363" xr:uid="{00000000-0005-0000-0000-0000D8680000}"/>
    <cellStyle name="Обычный 2 2 2 7 2" xfId="26364" xr:uid="{00000000-0005-0000-0000-0000D9680000}"/>
    <cellStyle name="Обычный 2 2 2 7 2 2" xfId="26365" xr:uid="{00000000-0005-0000-0000-0000DA680000}"/>
    <cellStyle name="Обычный 2 2 2 7 3" xfId="26366" xr:uid="{00000000-0005-0000-0000-0000DB680000}"/>
    <cellStyle name="Обычный 2 2 2 8" xfId="26367" xr:uid="{00000000-0005-0000-0000-0000DC680000}"/>
    <cellStyle name="Обычный 2 2 2 8 2" xfId="26368" xr:uid="{00000000-0005-0000-0000-0000DD680000}"/>
    <cellStyle name="Обычный 2 2 2 8 2 2" xfId="26369" xr:uid="{00000000-0005-0000-0000-0000DE680000}"/>
    <cellStyle name="Обычный 2 2 2 8 2 3" xfId="26370" xr:uid="{00000000-0005-0000-0000-0000DF680000}"/>
    <cellStyle name="Обычный 2 2 2 8 3" xfId="26371" xr:uid="{00000000-0005-0000-0000-0000E0680000}"/>
    <cellStyle name="Обычный 2 2 2 8 3 2" xfId="26372" xr:uid="{00000000-0005-0000-0000-0000E1680000}"/>
    <cellStyle name="Обычный 2 2 2 8 4" xfId="26373" xr:uid="{00000000-0005-0000-0000-0000E2680000}"/>
    <cellStyle name="Обычный 2 2 2 9" xfId="26374" xr:uid="{00000000-0005-0000-0000-0000E3680000}"/>
    <cellStyle name="Обычный 2 2 2 9 2" xfId="26375" xr:uid="{00000000-0005-0000-0000-0000E4680000}"/>
    <cellStyle name="Обычный 2 2 2_БДР формат СД (2)" xfId="26376" xr:uid="{00000000-0005-0000-0000-0000E5680000}"/>
    <cellStyle name="Обычный 2 2 20" xfId="26377" xr:uid="{00000000-0005-0000-0000-0000E6680000}"/>
    <cellStyle name="Обычный 2 2 21" xfId="26378" xr:uid="{00000000-0005-0000-0000-0000E7680000}"/>
    <cellStyle name="Обычный 2 2 3" xfId="26379" xr:uid="{00000000-0005-0000-0000-0000E8680000}"/>
    <cellStyle name="Обычный 2 2 3 2" xfId="26380" xr:uid="{00000000-0005-0000-0000-0000E9680000}"/>
    <cellStyle name="Обычный 2 2 3 2 2" xfId="26381" xr:uid="{00000000-0005-0000-0000-0000EA680000}"/>
    <cellStyle name="Обычный 2 2 3 2 3" xfId="26382" xr:uid="{00000000-0005-0000-0000-0000EB680000}"/>
    <cellStyle name="Обычный 2 2 3 3" xfId="26383" xr:uid="{00000000-0005-0000-0000-0000EC680000}"/>
    <cellStyle name="Обычный 2 2 3_БДР формат СД (2)" xfId="26384" xr:uid="{00000000-0005-0000-0000-0000ED680000}"/>
    <cellStyle name="Обычный 2 2 4" xfId="26385" xr:uid="{00000000-0005-0000-0000-0000EE680000}"/>
    <cellStyle name="Обычный 2 2 4 2" xfId="26386" xr:uid="{00000000-0005-0000-0000-0000EF680000}"/>
    <cellStyle name="Обычный 2 2 4_БДР формат СД (2)" xfId="26387" xr:uid="{00000000-0005-0000-0000-0000F0680000}"/>
    <cellStyle name="Обычный 2 2 5" xfId="26388" xr:uid="{00000000-0005-0000-0000-0000F1680000}"/>
    <cellStyle name="Обычный 2 2 5 2" xfId="26389" xr:uid="{00000000-0005-0000-0000-0000F2680000}"/>
    <cellStyle name="Обычный 2 2 5 3" xfId="26390" xr:uid="{00000000-0005-0000-0000-0000F3680000}"/>
    <cellStyle name="Обычный 2 2 5_БДР формат СД (2)" xfId="26391" xr:uid="{00000000-0005-0000-0000-0000F4680000}"/>
    <cellStyle name="Обычный 2 2 6" xfId="26392" xr:uid="{00000000-0005-0000-0000-0000F5680000}"/>
    <cellStyle name="Обычный 2 2 6 2" xfId="26393" xr:uid="{00000000-0005-0000-0000-0000F6680000}"/>
    <cellStyle name="Обычный 2 2 6_БДР формат СД (2)" xfId="26394" xr:uid="{00000000-0005-0000-0000-0000F7680000}"/>
    <cellStyle name="Обычный 2 2 7" xfId="26395" xr:uid="{00000000-0005-0000-0000-0000F8680000}"/>
    <cellStyle name="Обычный 2 2 7 2" xfId="26396" xr:uid="{00000000-0005-0000-0000-0000F9680000}"/>
    <cellStyle name="Обычный 2 2 8" xfId="26397" xr:uid="{00000000-0005-0000-0000-0000FA680000}"/>
    <cellStyle name="Обычный 2 2 8 2" xfId="26398" xr:uid="{00000000-0005-0000-0000-0000FB680000}"/>
    <cellStyle name="Обычный 2 2 9" xfId="26399" xr:uid="{00000000-0005-0000-0000-0000FC680000}"/>
    <cellStyle name="Обычный 2 2 9 2" xfId="26400" xr:uid="{00000000-0005-0000-0000-0000FD680000}"/>
    <cellStyle name="Обычный 2 2_БДР формат СД (2)" xfId="26401" xr:uid="{00000000-0005-0000-0000-0000FE680000}"/>
    <cellStyle name="Обычный 2 20" xfId="26402" xr:uid="{00000000-0005-0000-0000-0000FF680000}"/>
    <cellStyle name="Обычный 2 20 2" xfId="26403" xr:uid="{00000000-0005-0000-0000-000000690000}"/>
    <cellStyle name="Обычный 2 20_БДР формат СД (2)" xfId="26404" xr:uid="{00000000-0005-0000-0000-000001690000}"/>
    <cellStyle name="Обычный 2 21" xfId="26405" xr:uid="{00000000-0005-0000-0000-000002690000}"/>
    <cellStyle name="Обычный 2 21 2" xfId="26406" xr:uid="{00000000-0005-0000-0000-000003690000}"/>
    <cellStyle name="Обычный 2 21 2 2" xfId="26407" xr:uid="{00000000-0005-0000-0000-000004690000}"/>
    <cellStyle name="Обычный 2 21 2 2 2" xfId="26408" xr:uid="{00000000-0005-0000-0000-000005690000}"/>
    <cellStyle name="Обычный 2 21 2 3" xfId="26409" xr:uid="{00000000-0005-0000-0000-000006690000}"/>
    <cellStyle name="Обычный 2 21 2_БДР формат СД (2)" xfId="26410" xr:uid="{00000000-0005-0000-0000-000007690000}"/>
    <cellStyle name="Обычный 2 21 3" xfId="26411" xr:uid="{00000000-0005-0000-0000-000008690000}"/>
    <cellStyle name="Обычный 2 21_БДР формат СД (2)" xfId="26412" xr:uid="{00000000-0005-0000-0000-000009690000}"/>
    <cellStyle name="Обычный 2 22" xfId="26413" xr:uid="{00000000-0005-0000-0000-00000A690000}"/>
    <cellStyle name="Обычный 2 22 2" xfId="26414" xr:uid="{00000000-0005-0000-0000-00000B690000}"/>
    <cellStyle name="Обычный 2 22_БДР формат СД (2)" xfId="26415" xr:uid="{00000000-0005-0000-0000-00000C690000}"/>
    <cellStyle name="Обычный 2 23" xfId="26416" xr:uid="{00000000-0005-0000-0000-00000D690000}"/>
    <cellStyle name="Обычный 2 23 2" xfId="26417" xr:uid="{00000000-0005-0000-0000-00000E690000}"/>
    <cellStyle name="Обычный 2 23_БДР формат СД (2)" xfId="26418" xr:uid="{00000000-0005-0000-0000-00000F690000}"/>
    <cellStyle name="Обычный 2 24" xfId="26419" xr:uid="{00000000-0005-0000-0000-000010690000}"/>
    <cellStyle name="Обычный 2 24 2" xfId="26420" xr:uid="{00000000-0005-0000-0000-000011690000}"/>
    <cellStyle name="Обычный 2 24_БДР формат СД (2)" xfId="26421" xr:uid="{00000000-0005-0000-0000-000012690000}"/>
    <cellStyle name="Обычный 2 25" xfId="26422" xr:uid="{00000000-0005-0000-0000-000013690000}"/>
    <cellStyle name="Обычный 2 25 2" xfId="26423" xr:uid="{00000000-0005-0000-0000-000014690000}"/>
    <cellStyle name="Обычный 2 25_БДР формат СД (2)" xfId="26424" xr:uid="{00000000-0005-0000-0000-000015690000}"/>
    <cellStyle name="Обычный 2 26" xfId="26425" xr:uid="{00000000-0005-0000-0000-000016690000}"/>
    <cellStyle name="Обычный 2 26 2" xfId="53" xr:uid="{00000000-0005-0000-0000-000017690000}"/>
    <cellStyle name="Обычный 2 26 3" xfId="26426" xr:uid="{00000000-0005-0000-0000-000018690000}"/>
    <cellStyle name="Обычный 2 27" xfId="26427" xr:uid="{00000000-0005-0000-0000-000019690000}"/>
    <cellStyle name="Обычный 2 27 2" xfId="26428" xr:uid="{00000000-0005-0000-0000-00001A690000}"/>
    <cellStyle name="Обычный 2 27_БДР формат СД (2)" xfId="26429" xr:uid="{00000000-0005-0000-0000-00001B690000}"/>
    <cellStyle name="Обычный 2 28" xfId="26430" xr:uid="{00000000-0005-0000-0000-00001C690000}"/>
    <cellStyle name="Обычный 2 28 2" xfId="26431" xr:uid="{00000000-0005-0000-0000-00001D690000}"/>
    <cellStyle name="Обычный 2 28 3" xfId="26432" xr:uid="{00000000-0005-0000-0000-00001E690000}"/>
    <cellStyle name="Обычный 2 29" xfId="26433" xr:uid="{00000000-0005-0000-0000-00001F690000}"/>
    <cellStyle name="Обычный 2 3" xfId="26434" xr:uid="{00000000-0005-0000-0000-000020690000}"/>
    <cellStyle name="Обычный 2 3 2" xfId="26435" xr:uid="{00000000-0005-0000-0000-000021690000}"/>
    <cellStyle name="Обычный 2 3 2 2" xfId="26436" xr:uid="{00000000-0005-0000-0000-000022690000}"/>
    <cellStyle name="Обычный 2 3 2 3" xfId="26437" xr:uid="{00000000-0005-0000-0000-000023690000}"/>
    <cellStyle name="Обычный 2 3 2 4" xfId="26438" xr:uid="{00000000-0005-0000-0000-000024690000}"/>
    <cellStyle name="Обычный 2 3 2 5" xfId="26439" xr:uid="{00000000-0005-0000-0000-000025690000}"/>
    <cellStyle name="Обычный 2 3 3" xfId="26440" xr:uid="{00000000-0005-0000-0000-000026690000}"/>
    <cellStyle name="Обычный 2 3 4" xfId="26441" xr:uid="{00000000-0005-0000-0000-000027690000}"/>
    <cellStyle name="Обычный 2 3 5" xfId="26442" xr:uid="{00000000-0005-0000-0000-000028690000}"/>
    <cellStyle name="Обычный 2 3 6" xfId="26443" xr:uid="{00000000-0005-0000-0000-000029690000}"/>
    <cellStyle name="Обычный 2 3_БДР формат СД (2)" xfId="26444" xr:uid="{00000000-0005-0000-0000-00002A690000}"/>
    <cellStyle name="Обычный 2 30" xfId="26445" xr:uid="{00000000-0005-0000-0000-00002B690000}"/>
    <cellStyle name="Обычный 2 31" xfId="26446" xr:uid="{00000000-0005-0000-0000-00002C690000}"/>
    <cellStyle name="Обычный 2 32" xfId="26447" xr:uid="{00000000-0005-0000-0000-00002D690000}"/>
    <cellStyle name="Обычный 2 33" xfId="26448" xr:uid="{00000000-0005-0000-0000-00002E690000}"/>
    <cellStyle name="Обычный 2 34" xfId="26449" xr:uid="{00000000-0005-0000-0000-00002F690000}"/>
    <cellStyle name="Обычный 2 35" xfId="26450" xr:uid="{00000000-0005-0000-0000-000030690000}"/>
    <cellStyle name="Обычный 2 36" xfId="26451" xr:uid="{00000000-0005-0000-0000-000031690000}"/>
    <cellStyle name="Обычный 2 37" xfId="26452" xr:uid="{00000000-0005-0000-0000-000032690000}"/>
    <cellStyle name="Обычный 2 38" xfId="26453" xr:uid="{00000000-0005-0000-0000-000033690000}"/>
    <cellStyle name="Обычный 2 39" xfId="26454" xr:uid="{00000000-0005-0000-0000-000034690000}"/>
    <cellStyle name="Обычный 2 4" xfId="26455" xr:uid="{00000000-0005-0000-0000-000035690000}"/>
    <cellStyle name="Обычный 2 4 2" xfId="26456" xr:uid="{00000000-0005-0000-0000-000036690000}"/>
    <cellStyle name="Обычный 2 4 3" xfId="26457" xr:uid="{00000000-0005-0000-0000-000037690000}"/>
    <cellStyle name="Обычный 2 4 3 2" xfId="26458" xr:uid="{00000000-0005-0000-0000-000038690000}"/>
    <cellStyle name="Обычный 2 4 3 3" xfId="26459" xr:uid="{00000000-0005-0000-0000-000039690000}"/>
    <cellStyle name="Обычный 2 4 4" xfId="26460" xr:uid="{00000000-0005-0000-0000-00003A690000}"/>
    <cellStyle name="Обычный 2 4 5" xfId="26461" xr:uid="{00000000-0005-0000-0000-00003B690000}"/>
    <cellStyle name="Обычный 2 4_БДР формат СД (2)" xfId="26462" xr:uid="{00000000-0005-0000-0000-00003C690000}"/>
    <cellStyle name="Обычный 2 40" xfId="26463" xr:uid="{00000000-0005-0000-0000-00003D690000}"/>
    <cellStyle name="Обычный 2 41" xfId="26464" xr:uid="{00000000-0005-0000-0000-00003E690000}"/>
    <cellStyle name="Обычный 2 42" xfId="26465" xr:uid="{00000000-0005-0000-0000-00003F690000}"/>
    <cellStyle name="Обычный 2 43" xfId="26466" xr:uid="{00000000-0005-0000-0000-000040690000}"/>
    <cellStyle name="Обычный 2 44" xfId="26467" xr:uid="{00000000-0005-0000-0000-000041690000}"/>
    <cellStyle name="Обычный 2 45" xfId="26468" xr:uid="{00000000-0005-0000-0000-000042690000}"/>
    <cellStyle name="Обычный 2 46" xfId="26469" xr:uid="{00000000-0005-0000-0000-000043690000}"/>
    <cellStyle name="Обычный 2 47" xfId="26470" xr:uid="{00000000-0005-0000-0000-000044690000}"/>
    <cellStyle name="Обычный 2 48" xfId="26471" xr:uid="{00000000-0005-0000-0000-000045690000}"/>
    <cellStyle name="Обычный 2 49" xfId="26472" xr:uid="{00000000-0005-0000-0000-000046690000}"/>
    <cellStyle name="Обычный 2 49 2" xfId="26473" xr:uid="{00000000-0005-0000-0000-000047690000}"/>
    <cellStyle name="Обычный 2 5" xfId="26474" xr:uid="{00000000-0005-0000-0000-000048690000}"/>
    <cellStyle name="Обычный 2 5 2" xfId="26475" xr:uid="{00000000-0005-0000-0000-000049690000}"/>
    <cellStyle name="Обычный 2 5 3" xfId="26476" xr:uid="{00000000-0005-0000-0000-00004A690000}"/>
    <cellStyle name="Обычный 2 5_БДР формат СД (2)" xfId="26477" xr:uid="{00000000-0005-0000-0000-00004B690000}"/>
    <cellStyle name="Обычный 2 50" xfId="26478" xr:uid="{00000000-0005-0000-0000-00004C690000}"/>
    <cellStyle name="Обычный 2 51" xfId="26479" xr:uid="{00000000-0005-0000-0000-00004D690000}"/>
    <cellStyle name="Обычный 2 59" xfId="26480" xr:uid="{00000000-0005-0000-0000-00004E690000}"/>
    <cellStyle name="Обычный 2 6" xfId="26481" xr:uid="{00000000-0005-0000-0000-00004F690000}"/>
    <cellStyle name="Обычный 2 6 2" xfId="26482" xr:uid="{00000000-0005-0000-0000-000050690000}"/>
    <cellStyle name="Обычный 2 6 3" xfId="26483" xr:uid="{00000000-0005-0000-0000-000051690000}"/>
    <cellStyle name="Обычный 2 6_БДР формат СД (2)" xfId="26484" xr:uid="{00000000-0005-0000-0000-000052690000}"/>
    <cellStyle name="Обычный 2 7" xfId="26485" xr:uid="{00000000-0005-0000-0000-000053690000}"/>
    <cellStyle name="Обычный 2 7 10" xfId="26486" xr:uid="{00000000-0005-0000-0000-000054690000}"/>
    <cellStyle name="Обычный 2 7 10 2" xfId="26487" xr:uid="{00000000-0005-0000-0000-000055690000}"/>
    <cellStyle name="Обычный 2 7 10 2 2" xfId="26488" xr:uid="{00000000-0005-0000-0000-000056690000}"/>
    <cellStyle name="Обычный 2 7 10 2 3" xfId="26489" xr:uid="{00000000-0005-0000-0000-000057690000}"/>
    <cellStyle name="Обычный 2 7 10 3" xfId="26490" xr:uid="{00000000-0005-0000-0000-000058690000}"/>
    <cellStyle name="Обычный 2 7 10 4" xfId="26491" xr:uid="{00000000-0005-0000-0000-000059690000}"/>
    <cellStyle name="Обычный 2 7 11" xfId="26492" xr:uid="{00000000-0005-0000-0000-00005A690000}"/>
    <cellStyle name="Обычный 2 7 11 2" xfId="26493" xr:uid="{00000000-0005-0000-0000-00005B690000}"/>
    <cellStyle name="Обычный 2 7 11 3" xfId="26494" xr:uid="{00000000-0005-0000-0000-00005C690000}"/>
    <cellStyle name="Обычный 2 7 12" xfId="26495" xr:uid="{00000000-0005-0000-0000-00005D690000}"/>
    <cellStyle name="Обычный 2 7 12 2" xfId="26496" xr:uid="{00000000-0005-0000-0000-00005E690000}"/>
    <cellStyle name="Обычный 2 7 12 3" xfId="26497" xr:uid="{00000000-0005-0000-0000-00005F690000}"/>
    <cellStyle name="Обычный 2 7 13" xfId="26498" xr:uid="{00000000-0005-0000-0000-000060690000}"/>
    <cellStyle name="Обычный 2 7 13 2" xfId="26499" xr:uid="{00000000-0005-0000-0000-000061690000}"/>
    <cellStyle name="Обычный 2 7 13 3" xfId="26500" xr:uid="{00000000-0005-0000-0000-000062690000}"/>
    <cellStyle name="Обычный 2 7 14" xfId="26501" xr:uid="{00000000-0005-0000-0000-000063690000}"/>
    <cellStyle name="Обычный 2 7 14 2" xfId="26502" xr:uid="{00000000-0005-0000-0000-000064690000}"/>
    <cellStyle name="Обычный 2 7 14 3" xfId="26503" xr:uid="{00000000-0005-0000-0000-000065690000}"/>
    <cellStyle name="Обычный 2 7 15" xfId="26504" xr:uid="{00000000-0005-0000-0000-000066690000}"/>
    <cellStyle name="Обычный 2 7 16" xfId="26505" xr:uid="{00000000-0005-0000-0000-000067690000}"/>
    <cellStyle name="Обычный 2 7 2" xfId="26506" xr:uid="{00000000-0005-0000-0000-000068690000}"/>
    <cellStyle name="Обычный 2 7 2 2" xfId="26507" xr:uid="{00000000-0005-0000-0000-000069690000}"/>
    <cellStyle name="Обычный 2 7 2 2 2" xfId="26508" xr:uid="{00000000-0005-0000-0000-00006A690000}"/>
    <cellStyle name="Обычный 2 7 2 2 2 2" xfId="26509" xr:uid="{00000000-0005-0000-0000-00006B690000}"/>
    <cellStyle name="Обычный 2 7 2 2 2 2 2" xfId="26510" xr:uid="{00000000-0005-0000-0000-00006C690000}"/>
    <cellStyle name="Обычный 2 7 2 2 2 2 2 2" xfId="26511" xr:uid="{00000000-0005-0000-0000-00006D690000}"/>
    <cellStyle name="Обычный 2 7 2 2 2 2 2 2 2" xfId="26512" xr:uid="{00000000-0005-0000-0000-00006E690000}"/>
    <cellStyle name="Обычный 2 7 2 2 2 2 2 3" xfId="26513" xr:uid="{00000000-0005-0000-0000-00006F690000}"/>
    <cellStyle name="Обычный 2 7 2 2 2 2 3" xfId="26514" xr:uid="{00000000-0005-0000-0000-000070690000}"/>
    <cellStyle name="Обычный 2 7 2 2 2 2 3 2" xfId="26515" xr:uid="{00000000-0005-0000-0000-000071690000}"/>
    <cellStyle name="Обычный 2 7 2 2 2 2 4" xfId="26516" xr:uid="{00000000-0005-0000-0000-000072690000}"/>
    <cellStyle name="Обычный 2 7 2 2 2 3" xfId="26517" xr:uid="{00000000-0005-0000-0000-000073690000}"/>
    <cellStyle name="Обычный 2 7 2 2 2 3 2" xfId="26518" xr:uid="{00000000-0005-0000-0000-000074690000}"/>
    <cellStyle name="Обычный 2 7 2 2 2 3 2 2" xfId="26519" xr:uid="{00000000-0005-0000-0000-000075690000}"/>
    <cellStyle name="Обычный 2 7 2 2 2 3 3" xfId="26520" xr:uid="{00000000-0005-0000-0000-000076690000}"/>
    <cellStyle name="Обычный 2 7 2 2 3" xfId="26521" xr:uid="{00000000-0005-0000-0000-000077690000}"/>
    <cellStyle name="Обычный 2 7 2 2 3 2" xfId="26522" xr:uid="{00000000-0005-0000-0000-000078690000}"/>
    <cellStyle name="Обычный 2 7 2 2 3 2 2" xfId="26523" xr:uid="{00000000-0005-0000-0000-000079690000}"/>
    <cellStyle name="Обычный 2 7 2 2 3 2 2 2" xfId="26524" xr:uid="{00000000-0005-0000-0000-00007A690000}"/>
    <cellStyle name="Обычный 2 7 2 2 3 2 3" xfId="26525" xr:uid="{00000000-0005-0000-0000-00007B690000}"/>
    <cellStyle name="Обычный 2 7 2 2 3 3" xfId="26526" xr:uid="{00000000-0005-0000-0000-00007C690000}"/>
    <cellStyle name="Обычный 2 7 2 2 3 3 2" xfId="26527" xr:uid="{00000000-0005-0000-0000-00007D690000}"/>
    <cellStyle name="Обычный 2 7 2 2 3 4" xfId="26528" xr:uid="{00000000-0005-0000-0000-00007E690000}"/>
    <cellStyle name="Обычный 2 7 2 2 4" xfId="26529" xr:uid="{00000000-0005-0000-0000-00007F690000}"/>
    <cellStyle name="Обычный 2 7 2 2 4 2" xfId="26530" xr:uid="{00000000-0005-0000-0000-000080690000}"/>
    <cellStyle name="Обычный 2 7 2 2 4 2 2" xfId="26531" xr:uid="{00000000-0005-0000-0000-000081690000}"/>
    <cellStyle name="Обычный 2 7 2 2 4 3" xfId="26532" xr:uid="{00000000-0005-0000-0000-000082690000}"/>
    <cellStyle name="Обычный 2 7 2 3" xfId="26533" xr:uid="{00000000-0005-0000-0000-000083690000}"/>
    <cellStyle name="Обычный 2 7 2 4" xfId="26534" xr:uid="{00000000-0005-0000-0000-000084690000}"/>
    <cellStyle name="Обычный 2 7 3" xfId="26535" xr:uid="{00000000-0005-0000-0000-000085690000}"/>
    <cellStyle name="Обычный 2 7 3 2" xfId="26536" xr:uid="{00000000-0005-0000-0000-000086690000}"/>
    <cellStyle name="Обычный 2 7 3 2 2" xfId="26537" xr:uid="{00000000-0005-0000-0000-000087690000}"/>
    <cellStyle name="Обычный 2 7 3 2 2 2" xfId="26538" xr:uid="{00000000-0005-0000-0000-000088690000}"/>
    <cellStyle name="Обычный 2 7 3 2 2 2 2" xfId="26539" xr:uid="{00000000-0005-0000-0000-000089690000}"/>
    <cellStyle name="Обычный 2 7 3 2 2 3" xfId="26540" xr:uid="{00000000-0005-0000-0000-00008A690000}"/>
    <cellStyle name="Обычный 2 7 3 2 3" xfId="26541" xr:uid="{00000000-0005-0000-0000-00008B690000}"/>
    <cellStyle name="Обычный 2 7 3 2 3 2" xfId="26542" xr:uid="{00000000-0005-0000-0000-00008C690000}"/>
    <cellStyle name="Обычный 2 7 3 2 4" xfId="26543" xr:uid="{00000000-0005-0000-0000-00008D690000}"/>
    <cellStyle name="Обычный 2 7 3 3" xfId="26544" xr:uid="{00000000-0005-0000-0000-00008E690000}"/>
    <cellStyle name="Обычный 2 7 3 3 2" xfId="26545" xr:uid="{00000000-0005-0000-0000-00008F690000}"/>
    <cellStyle name="Обычный 2 7 3 3 2 2" xfId="26546" xr:uid="{00000000-0005-0000-0000-000090690000}"/>
    <cellStyle name="Обычный 2 7 3 3 3" xfId="26547" xr:uid="{00000000-0005-0000-0000-000091690000}"/>
    <cellStyle name="Обычный 2 7 3 4" xfId="26548" xr:uid="{00000000-0005-0000-0000-000092690000}"/>
    <cellStyle name="Обычный 2 7 3 4 2" xfId="26549" xr:uid="{00000000-0005-0000-0000-000093690000}"/>
    <cellStyle name="Обычный 2 7 3 4 3" xfId="26550" xr:uid="{00000000-0005-0000-0000-000094690000}"/>
    <cellStyle name="Обычный 2 7 3 5" xfId="26551" xr:uid="{00000000-0005-0000-0000-000095690000}"/>
    <cellStyle name="Обычный 2 7 3 5 2" xfId="26552" xr:uid="{00000000-0005-0000-0000-000096690000}"/>
    <cellStyle name="Обычный 2 7 3 6" xfId="26553" xr:uid="{00000000-0005-0000-0000-000097690000}"/>
    <cellStyle name="Обычный 2 7 4" xfId="26554" xr:uid="{00000000-0005-0000-0000-000098690000}"/>
    <cellStyle name="Обычный 2 7 4 2" xfId="26555" xr:uid="{00000000-0005-0000-0000-000099690000}"/>
    <cellStyle name="Обычный 2 7 4 2 2" xfId="26556" xr:uid="{00000000-0005-0000-0000-00009A690000}"/>
    <cellStyle name="Обычный 2 7 4 2 2 2" xfId="26557" xr:uid="{00000000-0005-0000-0000-00009B690000}"/>
    <cellStyle name="Обычный 2 7 4 2 2 2 2" xfId="26558" xr:uid="{00000000-0005-0000-0000-00009C690000}"/>
    <cellStyle name="Обычный 2 7 4 2 2 3" xfId="26559" xr:uid="{00000000-0005-0000-0000-00009D690000}"/>
    <cellStyle name="Обычный 2 7 4 2 3" xfId="26560" xr:uid="{00000000-0005-0000-0000-00009E690000}"/>
    <cellStyle name="Обычный 2 7 4 2 3 2" xfId="26561" xr:uid="{00000000-0005-0000-0000-00009F690000}"/>
    <cellStyle name="Обычный 2 7 4 2 4" xfId="26562" xr:uid="{00000000-0005-0000-0000-0000A0690000}"/>
    <cellStyle name="Обычный 2 7 4 3" xfId="26563" xr:uid="{00000000-0005-0000-0000-0000A1690000}"/>
    <cellStyle name="Обычный 2 7 4 3 2" xfId="26564" xr:uid="{00000000-0005-0000-0000-0000A2690000}"/>
    <cellStyle name="Обычный 2 7 4 3 2 2" xfId="26565" xr:uid="{00000000-0005-0000-0000-0000A3690000}"/>
    <cellStyle name="Обычный 2 7 4 3 3" xfId="26566" xr:uid="{00000000-0005-0000-0000-0000A4690000}"/>
    <cellStyle name="Обычный 2 7 4 4" xfId="26567" xr:uid="{00000000-0005-0000-0000-0000A5690000}"/>
    <cellStyle name="Обычный 2 7 4 4 2" xfId="26568" xr:uid="{00000000-0005-0000-0000-0000A6690000}"/>
    <cellStyle name="Обычный 2 7 4 4 3" xfId="26569" xr:uid="{00000000-0005-0000-0000-0000A7690000}"/>
    <cellStyle name="Обычный 2 7 4 5" xfId="26570" xr:uid="{00000000-0005-0000-0000-0000A8690000}"/>
    <cellStyle name="Обычный 2 7 4 5 2" xfId="26571" xr:uid="{00000000-0005-0000-0000-0000A9690000}"/>
    <cellStyle name="Обычный 2 7 4 6" xfId="26572" xr:uid="{00000000-0005-0000-0000-0000AA690000}"/>
    <cellStyle name="Обычный 2 7 5" xfId="26573" xr:uid="{00000000-0005-0000-0000-0000AB690000}"/>
    <cellStyle name="Обычный 2 7 5 2" xfId="26574" xr:uid="{00000000-0005-0000-0000-0000AC690000}"/>
    <cellStyle name="Обычный 2 7 5 2 2" xfId="26575" xr:uid="{00000000-0005-0000-0000-0000AD690000}"/>
    <cellStyle name="Обычный 2 7 5 2 2 2" xfId="26576" xr:uid="{00000000-0005-0000-0000-0000AE690000}"/>
    <cellStyle name="Обычный 2 7 5 2 3" xfId="26577" xr:uid="{00000000-0005-0000-0000-0000AF690000}"/>
    <cellStyle name="Обычный 2 7 5 3" xfId="26578" xr:uid="{00000000-0005-0000-0000-0000B0690000}"/>
    <cellStyle name="Обычный 2 7 5 3 2" xfId="26579" xr:uid="{00000000-0005-0000-0000-0000B1690000}"/>
    <cellStyle name="Обычный 2 7 5 4" xfId="26580" xr:uid="{00000000-0005-0000-0000-0000B2690000}"/>
    <cellStyle name="Обычный 2 7 6" xfId="26581" xr:uid="{00000000-0005-0000-0000-0000B3690000}"/>
    <cellStyle name="Обычный 2 7 6 2" xfId="26582" xr:uid="{00000000-0005-0000-0000-0000B4690000}"/>
    <cellStyle name="Обычный 2 7 6 2 2" xfId="26583" xr:uid="{00000000-0005-0000-0000-0000B5690000}"/>
    <cellStyle name="Обычный 2 7 6 3" xfId="26584" xr:uid="{00000000-0005-0000-0000-0000B6690000}"/>
    <cellStyle name="Обычный 2 7 7" xfId="26585" xr:uid="{00000000-0005-0000-0000-0000B7690000}"/>
    <cellStyle name="Обычный 2 7 7 2" xfId="26586" xr:uid="{00000000-0005-0000-0000-0000B8690000}"/>
    <cellStyle name="Обычный 2 7 7 2 2" xfId="26587" xr:uid="{00000000-0005-0000-0000-0000B9690000}"/>
    <cellStyle name="Обычный 2 7 7 3" xfId="26588" xr:uid="{00000000-0005-0000-0000-0000BA690000}"/>
    <cellStyle name="Обычный 2 7 8" xfId="26589" xr:uid="{00000000-0005-0000-0000-0000BB690000}"/>
    <cellStyle name="Обычный 2 7 8 2" xfId="26590" xr:uid="{00000000-0005-0000-0000-0000BC690000}"/>
    <cellStyle name="Обычный 2 7 8 2 2" xfId="26591" xr:uid="{00000000-0005-0000-0000-0000BD690000}"/>
    <cellStyle name="Обычный 2 7 8 3" xfId="26592" xr:uid="{00000000-0005-0000-0000-0000BE690000}"/>
    <cellStyle name="Обычный 2 7 9" xfId="26593" xr:uid="{00000000-0005-0000-0000-0000BF690000}"/>
    <cellStyle name="Обычный 2 7 9 2" xfId="26594" xr:uid="{00000000-0005-0000-0000-0000C0690000}"/>
    <cellStyle name="Обычный 2 7 9 3" xfId="26595" xr:uid="{00000000-0005-0000-0000-0000C1690000}"/>
    <cellStyle name="Обычный 2 7_byd bcgjytybt" xfId="26596" xr:uid="{00000000-0005-0000-0000-0000C2690000}"/>
    <cellStyle name="Обычный 2 8" xfId="26597" xr:uid="{00000000-0005-0000-0000-0000C3690000}"/>
    <cellStyle name="Обычный 2 8 2" xfId="26598" xr:uid="{00000000-0005-0000-0000-0000C4690000}"/>
    <cellStyle name="Обычный 2 8 2 2" xfId="26599" xr:uid="{00000000-0005-0000-0000-0000C5690000}"/>
    <cellStyle name="Обычный 2 8 2 2 2" xfId="26600" xr:uid="{00000000-0005-0000-0000-0000C6690000}"/>
    <cellStyle name="Обычный 2 8 2 2 2 2" xfId="26601" xr:uid="{00000000-0005-0000-0000-0000C7690000}"/>
    <cellStyle name="Обычный 2 8 2 2 2 2 2" xfId="26602" xr:uid="{00000000-0005-0000-0000-0000C8690000}"/>
    <cellStyle name="Обычный 2 8 2 2 2 2 2 2" xfId="26603" xr:uid="{00000000-0005-0000-0000-0000C9690000}"/>
    <cellStyle name="Обычный 2 8 2 2 2 2 3" xfId="26604" xr:uid="{00000000-0005-0000-0000-0000CA690000}"/>
    <cellStyle name="Обычный 2 8 2 2 2 3" xfId="26605" xr:uid="{00000000-0005-0000-0000-0000CB690000}"/>
    <cellStyle name="Обычный 2 8 2 2 2 3 2" xfId="26606" xr:uid="{00000000-0005-0000-0000-0000CC690000}"/>
    <cellStyle name="Обычный 2 8 2 2 2 4" xfId="26607" xr:uid="{00000000-0005-0000-0000-0000CD690000}"/>
    <cellStyle name="Обычный 2 8 2 2 3" xfId="26608" xr:uid="{00000000-0005-0000-0000-0000CE690000}"/>
    <cellStyle name="Обычный 2 8 2 2 3 2" xfId="26609" xr:uid="{00000000-0005-0000-0000-0000CF690000}"/>
    <cellStyle name="Обычный 2 8 2 2 3 2 2" xfId="26610" xr:uid="{00000000-0005-0000-0000-0000D0690000}"/>
    <cellStyle name="Обычный 2 8 2 2 3 3" xfId="26611" xr:uid="{00000000-0005-0000-0000-0000D1690000}"/>
    <cellStyle name="Обычный 2 8 2 3" xfId="26612" xr:uid="{00000000-0005-0000-0000-0000D2690000}"/>
    <cellStyle name="Обычный 2 8 2 3 2" xfId="26613" xr:uid="{00000000-0005-0000-0000-0000D3690000}"/>
    <cellStyle name="Обычный 2 8 2 3 2 2" xfId="26614" xr:uid="{00000000-0005-0000-0000-0000D4690000}"/>
    <cellStyle name="Обычный 2 8 2 3 2 2 2" xfId="26615" xr:uid="{00000000-0005-0000-0000-0000D5690000}"/>
    <cellStyle name="Обычный 2 8 2 3 2 3" xfId="26616" xr:uid="{00000000-0005-0000-0000-0000D6690000}"/>
    <cellStyle name="Обычный 2 8 2 3 3" xfId="26617" xr:uid="{00000000-0005-0000-0000-0000D7690000}"/>
    <cellStyle name="Обычный 2 8 2 3 3 2" xfId="26618" xr:uid="{00000000-0005-0000-0000-0000D8690000}"/>
    <cellStyle name="Обычный 2 8 2 3 4" xfId="26619" xr:uid="{00000000-0005-0000-0000-0000D9690000}"/>
    <cellStyle name="Обычный 2 8 2 4" xfId="26620" xr:uid="{00000000-0005-0000-0000-0000DA690000}"/>
    <cellStyle name="Обычный 2 8 2 4 2" xfId="26621" xr:uid="{00000000-0005-0000-0000-0000DB690000}"/>
    <cellStyle name="Обычный 2 8 2 4 2 2" xfId="26622" xr:uid="{00000000-0005-0000-0000-0000DC690000}"/>
    <cellStyle name="Обычный 2 8 2 4 3" xfId="26623" xr:uid="{00000000-0005-0000-0000-0000DD690000}"/>
    <cellStyle name="Обычный 2 8 3" xfId="26624" xr:uid="{00000000-0005-0000-0000-0000DE690000}"/>
    <cellStyle name="Обычный 2 8 3 2" xfId="26625" xr:uid="{00000000-0005-0000-0000-0000DF690000}"/>
    <cellStyle name="Обычный 2 8 3 2 2" xfId="26626" xr:uid="{00000000-0005-0000-0000-0000E0690000}"/>
    <cellStyle name="Обычный 2 8 3 2 2 2" xfId="26627" xr:uid="{00000000-0005-0000-0000-0000E1690000}"/>
    <cellStyle name="Обычный 2 8 3 2 2 2 2" xfId="26628" xr:uid="{00000000-0005-0000-0000-0000E2690000}"/>
    <cellStyle name="Обычный 2 8 3 2 2 2 2 2" xfId="26629" xr:uid="{00000000-0005-0000-0000-0000E3690000}"/>
    <cellStyle name="Обычный 2 8 3 2 2 2 3" xfId="26630" xr:uid="{00000000-0005-0000-0000-0000E4690000}"/>
    <cellStyle name="Обычный 2 8 3 2 2 3" xfId="26631" xr:uid="{00000000-0005-0000-0000-0000E5690000}"/>
    <cellStyle name="Обычный 2 8 3 2 2 3 2" xfId="26632" xr:uid="{00000000-0005-0000-0000-0000E6690000}"/>
    <cellStyle name="Обычный 2 8 3 2 2 4" xfId="26633" xr:uid="{00000000-0005-0000-0000-0000E7690000}"/>
    <cellStyle name="Обычный 2 8 3 2 3" xfId="26634" xr:uid="{00000000-0005-0000-0000-0000E8690000}"/>
    <cellStyle name="Обычный 2 8 3 2 3 2" xfId="26635" xr:uid="{00000000-0005-0000-0000-0000E9690000}"/>
    <cellStyle name="Обычный 2 8 3 2 3 2 2" xfId="26636" xr:uid="{00000000-0005-0000-0000-0000EA690000}"/>
    <cellStyle name="Обычный 2 8 3 2 3 3" xfId="26637" xr:uid="{00000000-0005-0000-0000-0000EB690000}"/>
    <cellStyle name="Обычный 2 8 3 3" xfId="26638" xr:uid="{00000000-0005-0000-0000-0000EC690000}"/>
    <cellStyle name="Обычный 2 8 3 3 2" xfId="26639" xr:uid="{00000000-0005-0000-0000-0000ED690000}"/>
    <cellStyle name="Обычный 2 8 3 3 2 2" xfId="26640" xr:uid="{00000000-0005-0000-0000-0000EE690000}"/>
    <cellStyle name="Обычный 2 8 3 3 2 2 2" xfId="26641" xr:uid="{00000000-0005-0000-0000-0000EF690000}"/>
    <cellStyle name="Обычный 2 8 3 3 2 3" xfId="26642" xr:uid="{00000000-0005-0000-0000-0000F0690000}"/>
    <cellStyle name="Обычный 2 8 3 3 3" xfId="26643" xr:uid="{00000000-0005-0000-0000-0000F1690000}"/>
    <cellStyle name="Обычный 2 8 3 3 3 2" xfId="26644" xr:uid="{00000000-0005-0000-0000-0000F2690000}"/>
    <cellStyle name="Обычный 2 8 3 3 4" xfId="26645" xr:uid="{00000000-0005-0000-0000-0000F3690000}"/>
    <cellStyle name="Обычный 2 8 3 4" xfId="26646" xr:uid="{00000000-0005-0000-0000-0000F4690000}"/>
    <cellStyle name="Обычный 2 8 3 4 2" xfId="26647" xr:uid="{00000000-0005-0000-0000-0000F5690000}"/>
    <cellStyle name="Обычный 2 8 3 4 2 2" xfId="26648" xr:uid="{00000000-0005-0000-0000-0000F6690000}"/>
    <cellStyle name="Обычный 2 8 3 4 3" xfId="26649" xr:uid="{00000000-0005-0000-0000-0000F7690000}"/>
    <cellStyle name="Обычный 2 8 4" xfId="26650" xr:uid="{00000000-0005-0000-0000-0000F8690000}"/>
    <cellStyle name="Обычный 2 8 4 2" xfId="26651" xr:uid="{00000000-0005-0000-0000-0000F9690000}"/>
    <cellStyle name="Обычный 2 8 4 2 2" xfId="26652" xr:uid="{00000000-0005-0000-0000-0000FA690000}"/>
    <cellStyle name="Обычный 2 8 4 2 2 2" xfId="26653" xr:uid="{00000000-0005-0000-0000-0000FB690000}"/>
    <cellStyle name="Обычный 2 8 4 2 2 2 2" xfId="26654" xr:uid="{00000000-0005-0000-0000-0000FC690000}"/>
    <cellStyle name="Обычный 2 8 4 2 2 3" xfId="26655" xr:uid="{00000000-0005-0000-0000-0000FD690000}"/>
    <cellStyle name="Обычный 2 8 4 2 3" xfId="26656" xr:uid="{00000000-0005-0000-0000-0000FE690000}"/>
    <cellStyle name="Обычный 2 8 4 2 3 2" xfId="26657" xr:uid="{00000000-0005-0000-0000-0000FF690000}"/>
    <cellStyle name="Обычный 2 8 4 2 4" xfId="26658" xr:uid="{00000000-0005-0000-0000-0000006A0000}"/>
    <cellStyle name="Обычный 2 8 4 3" xfId="26659" xr:uid="{00000000-0005-0000-0000-0000016A0000}"/>
    <cellStyle name="Обычный 2 8 4 3 2" xfId="26660" xr:uid="{00000000-0005-0000-0000-0000026A0000}"/>
    <cellStyle name="Обычный 2 8 4 3 2 2" xfId="26661" xr:uid="{00000000-0005-0000-0000-0000036A0000}"/>
    <cellStyle name="Обычный 2 8 4 3 3" xfId="26662" xr:uid="{00000000-0005-0000-0000-0000046A0000}"/>
    <cellStyle name="Обычный 2 8 5" xfId="26663" xr:uid="{00000000-0005-0000-0000-0000056A0000}"/>
    <cellStyle name="Обычный 2 8 5 2" xfId="26664" xr:uid="{00000000-0005-0000-0000-0000066A0000}"/>
    <cellStyle name="Обычный 2 8 5 2 2" xfId="26665" xr:uid="{00000000-0005-0000-0000-0000076A0000}"/>
    <cellStyle name="Обычный 2 8 5 2 2 2" xfId="26666" xr:uid="{00000000-0005-0000-0000-0000086A0000}"/>
    <cellStyle name="Обычный 2 8 5 2 3" xfId="26667" xr:uid="{00000000-0005-0000-0000-0000096A0000}"/>
    <cellStyle name="Обычный 2 8 5 3" xfId="26668" xr:uid="{00000000-0005-0000-0000-00000A6A0000}"/>
    <cellStyle name="Обычный 2 8 5 3 2" xfId="26669" xr:uid="{00000000-0005-0000-0000-00000B6A0000}"/>
    <cellStyle name="Обычный 2 8 5 4" xfId="26670" xr:uid="{00000000-0005-0000-0000-00000C6A0000}"/>
    <cellStyle name="Обычный 2 8 6" xfId="26671" xr:uid="{00000000-0005-0000-0000-00000D6A0000}"/>
    <cellStyle name="Обычный 2 8 6 2" xfId="26672" xr:uid="{00000000-0005-0000-0000-00000E6A0000}"/>
    <cellStyle name="Обычный 2 8 6 2 2" xfId="26673" xr:uid="{00000000-0005-0000-0000-00000F6A0000}"/>
    <cellStyle name="Обычный 2 8 6 3" xfId="26674" xr:uid="{00000000-0005-0000-0000-0000106A0000}"/>
    <cellStyle name="Обычный 2 8_БДР формат СД (2)" xfId="26675" xr:uid="{00000000-0005-0000-0000-0000116A0000}"/>
    <cellStyle name="Обычный 2 9" xfId="26676" xr:uid="{00000000-0005-0000-0000-0000126A0000}"/>
    <cellStyle name="Обычный 2 9 2" xfId="26677" xr:uid="{00000000-0005-0000-0000-0000136A0000}"/>
    <cellStyle name="Обычный 2 9 2 2" xfId="26678" xr:uid="{00000000-0005-0000-0000-0000146A0000}"/>
    <cellStyle name="Обычный 2 9 2 2 2" xfId="26679" xr:uid="{00000000-0005-0000-0000-0000156A0000}"/>
    <cellStyle name="Обычный 2 9 2 2 2 2" xfId="26680" xr:uid="{00000000-0005-0000-0000-0000166A0000}"/>
    <cellStyle name="Обычный 2 9 2 2 2 2 2" xfId="26681" xr:uid="{00000000-0005-0000-0000-0000176A0000}"/>
    <cellStyle name="Обычный 2 9 2 2 2 3" xfId="26682" xr:uid="{00000000-0005-0000-0000-0000186A0000}"/>
    <cellStyle name="Обычный 2 9 2 2 3" xfId="26683" xr:uid="{00000000-0005-0000-0000-0000196A0000}"/>
    <cellStyle name="Обычный 2 9 2 2 3 2" xfId="26684" xr:uid="{00000000-0005-0000-0000-00001A6A0000}"/>
    <cellStyle name="Обычный 2 9 2 2 4" xfId="26685" xr:uid="{00000000-0005-0000-0000-00001B6A0000}"/>
    <cellStyle name="Обычный 2 9 2 3" xfId="26686" xr:uid="{00000000-0005-0000-0000-00001C6A0000}"/>
    <cellStyle name="Обычный 2 9 2 3 2" xfId="26687" xr:uid="{00000000-0005-0000-0000-00001D6A0000}"/>
    <cellStyle name="Обычный 2 9 2 3 2 2" xfId="26688" xr:uid="{00000000-0005-0000-0000-00001E6A0000}"/>
    <cellStyle name="Обычный 2 9 2 3 3" xfId="26689" xr:uid="{00000000-0005-0000-0000-00001F6A0000}"/>
    <cellStyle name="Обычный 2 9 3" xfId="26690" xr:uid="{00000000-0005-0000-0000-0000206A0000}"/>
    <cellStyle name="Обычный 2 9 3 2" xfId="26691" xr:uid="{00000000-0005-0000-0000-0000216A0000}"/>
    <cellStyle name="Обычный 2 9 3 2 2" xfId="26692" xr:uid="{00000000-0005-0000-0000-0000226A0000}"/>
    <cellStyle name="Обычный 2 9 3 2 2 2" xfId="26693" xr:uid="{00000000-0005-0000-0000-0000236A0000}"/>
    <cellStyle name="Обычный 2 9 3 2 3" xfId="26694" xr:uid="{00000000-0005-0000-0000-0000246A0000}"/>
    <cellStyle name="Обычный 2 9 3 3" xfId="26695" xr:uid="{00000000-0005-0000-0000-0000256A0000}"/>
    <cellStyle name="Обычный 2 9 3 3 2" xfId="26696" xr:uid="{00000000-0005-0000-0000-0000266A0000}"/>
    <cellStyle name="Обычный 2 9 3 4" xfId="26697" xr:uid="{00000000-0005-0000-0000-0000276A0000}"/>
    <cellStyle name="Обычный 2 9 4" xfId="26698" xr:uid="{00000000-0005-0000-0000-0000286A0000}"/>
    <cellStyle name="Обычный 2 9 4 2" xfId="26699" xr:uid="{00000000-0005-0000-0000-0000296A0000}"/>
    <cellStyle name="Обычный 2 9 4 2 2" xfId="26700" xr:uid="{00000000-0005-0000-0000-00002A6A0000}"/>
    <cellStyle name="Обычный 2 9 4 3" xfId="26701" xr:uid="{00000000-0005-0000-0000-00002B6A0000}"/>
    <cellStyle name="Обычный 2 9_БДР формат СД (2)" xfId="26702" xr:uid="{00000000-0005-0000-0000-00002C6A0000}"/>
    <cellStyle name="Обычный 2_ прил7" xfId="26703" xr:uid="{00000000-0005-0000-0000-00002D6A0000}"/>
    <cellStyle name="Обычный 20" xfId="26704" xr:uid="{00000000-0005-0000-0000-00002E6A0000}"/>
    <cellStyle name="Обычный 20 2" xfId="26705" xr:uid="{00000000-0005-0000-0000-00002F6A0000}"/>
    <cellStyle name="Обычный 20 3" xfId="26706" xr:uid="{00000000-0005-0000-0000-0000306A0000}"/>
    <cellStyle name="Обычный 20_БДР формат СД (2)" xfId="26707" xr:uid="{00000000-0005-0000-0000-0000316A0000}"/>
    <cellStyle name="Обычный 21" xfId="26708" xr:uid="{00000000-0005-0000-0000-0000326A0000}"/>
    <cellStyle name="Обычный 21 2" xfId="26709" xr:uid="{00000000-0005-0000-0000-0000336A0000}"/>
    <cellStyle name="Обычный 21 3" xfId="26710" xr:uid="{00000000-0005-0000-0000-0000346A0000}"/>
    <cellStyle name="Обычный 21 4" xfId="26711" xr:uid="{00000000-0005-0000-0000-0000356A0000}"/>
    <cellStyle name="Обычный 21_БДР формат СД (2)" xfId="26712" xr:uid="{00000000-0005-0000-0000-0000366A0000}"/>
    <cellStyle name="Обычный 22" xfId="26713" xr:uid="{00000000-0005-0000-0000-0000376A0000}"/>
    <cellStyle name="Обычный 22 2" xfId="26714" xr:uid="{00000000-0005-0000-0000-0000386A0000}"/>
    <cellStyle name="Обычный 22_БДР формат СД (2)" xfId="26715" xr:uid="{00000000-0005-0000-0000-0000396A0000}"/>
    <cellStyle name="Обычный 23" xfId="26716" xr:uid="{00000000-0005-0000-0000-00003A6A0000}"/>
    <cellStyle name="Обычный 23 2" xfId="26717" xr:uid="{00000000-0005-0000-0000-00003B6A0000}"/>
    <cellStyle name="Обычный 23 2 2" xfId="26718" xr:uid="{00000000-0005-0000-0000-00003C6A0000}"/>
    <cellStyle name="Обычный 23 2 3" xfId="26719" xr:uid="{00000000-0005-0000-0000-00003D6A0000}"/>
    <cellStyle name="Обычный 23 3" xfId="26720" xr:uid="{00000000-0005-0000-0000-00003E6A0000}"/>
    <cellStyle name="Обычный 23 4" xfId="26721" xr:uid="{00000000-0005-0000-0000-00003F6A0000}"/>
    <cellStyle name="Обычный 23_БДР формат СД (2)" xfId="26722" xr:uid="{00000000-0005-0000-0000-0000406A0000}"/>
    <cellStyle name="Обычный 24" xfId="26723" xr:uid="{00000000-0005-0000-0000-0000416A0000}"/>
    <cellStyle name="Обычный 24 2" xfId="26724" xr:uid="{00000000-0005-0000-0000-0000426A0000}"/>
    <cellStyle name="Обычный 24 2 2" xfId="26725" xr:uid="{00000000-0005-0000-0000-0000436A0000}"/>
    <cellStyle name="Обычный 24 3" xfId="26726" xr:uid="{00000000-0005-0000-0000-0000446A0000}"/>
    <cellStyle name="Обычный 24 3 2" xfId="26727" xr:uid="{00000000-0005-0000-0000-0000456A0000}"/>
    <cellStyle name="Обычный 24_БДР формат СД (2)" xfId="26728" xr:uid="{00000000-0005-0000-0000-0000466A0000}"/>
    <cellStyle name="Обычный 25" xfId="26729" xr:uid="{00000000-0005-0000-0000-0000476A0000}"/>
    <cellStyle name="Обычный 25 2" xfId="26730" xr:uid="{00000000-0005-0000-0000-0000486A0000}"/>
    <cellStyle name="Обычный 25 3" xfId="26731" xr:uid="{00000000-0005-0000-0000-0000496A0000}"/>
    <cellStyle name="Обычный 25_БДР формат СД (2)" xfId="26732" xr:uid="{00000000-0005-0000-0000-00004A6A0000}"/>
    <cellStyle name="Обычный 26" xfId="26733" xr:uid="{00000000-0005-0000-0000-00004B6A0000}"/>
    <cellStyle name="Обычный 26 2" xfId="26734" xr:uid="{00000000-0005-0000-0000-00004C6A0000}"/>
    <cellStyle name="Обычный 26 3" xfId="26735" xr:uid="{00000000-0005-0000-0000-00004D6A0000}"/>
    <cellStyle name="Обычный 27" xfId="26736" xr:uid="{00000000-0005-0000-0000-00004E6A0000}"/>
    <cellStyle name="Обычный 27 2" xfId="26737" xr:uid="{00000000-0005-0000-0000-00004F6A0000}"/>
    <cellStyle name="Обычный 27 2 2" xfId="26738" xr:uid="{00000000-0005-0000-0000-0000506A0000}"/>
    <cellStyle name="Обычный 27 2 2 2" xfId="26739" xr:uid="{00000000-0005-0000-0000-0000516A0000}"/>
    <cellStyle name="Обычный 27 2 3" xfId="26740" xr:uid="{00000000-0005-0000-0000-0000526A0000}"/>
    <cellStyle name="Обычный 27 2_БДР формат СД (2)" xfId="26741" xr:uid="{00000000-0005-0000-0000-0000536A0000}"/>
    <cellStyle name="Обычный 27 3" xfId="26742" xr:uid="{00000000-0005-0000-0000-0000546A0000}"/>
    <cellStyle name="Обычный 27 3 2" xfId="26743" xr:uid="{00000000-0005-0000-0000-0000556A0000}"/>
    <cellStyle name="Обычный 27 4" xfId="26744" xr:uid="{00000000-0005-0000-0000-0000566A0000}"/>
    <cellStyle name="Обычный 27_БДР формат СД (2)" xfId="26745" xr:uid="{00000000-0005-0000-0000-0000576A0000}"/>
    <cellStyle name="Обычный 28" xfId="26746" xr:uid="{00000000-0005-0000-0000-0000586A0000}"/>
    <cellStyle name="Обычный 28 2" xfId="26747" xr:uid="{00000000-0005-0000-0000-0000596A0000}"/>
    <cellStyle name="Обычный 28 2 2" xfId="26748" xr:uid="{00000000-0005-0000-0000-00005A6A0000}"/>
    <cellStyle name="Обычный 28 2 2 2" xfId="26749" xr:uid="{00000000-0005-0000-0000-00005B6A0000}"/>
    <cellStyle name="Обычный 28 2 3" xfId="26750" xr:uid="{00000000-0005-0000-0000-00005C6A0000}"/>
    <cellStyle name="Обычный 28 2_БДР формат СД (2)" xfId="26751" xr:uid="{00000000-0005-0000-0000-00005D6A0000}"/>
    <cellStyle name="Обычный 28 3" xfId="26752" xr:uid="{00000000-0005-0000-0000-00005E6A0000}"/>
    <cellStyle name="Обычный 28 3 2" xfId="26753" xr:uid="{00000000-0005-0000-0000-00005F6A0000}"/>
    <cellStyle name="Обычный 28 4" xfId="26754" xr:uid="{00000000-0005-0000-0000-0000606A0000}"/>
    <cellStyle name="Обычный 28_БДР формат СД (2)" xfId="26755" xr:uid="{00000000-0005-0000-0000-0000616A0000}"/>
    <cellStyle name="Обычный 29" xfId="26756" xr:uid="{00000000-0005-0000-0000-0000626A0000}"/>
    <cellStyle name="Обычный 29 2" xfId="26757" xr:uid="{00000000-0005-0000-0000-0000636A0000}"/>
    <cellStyle name="Обычный 29 2 2" xfId="26758" xr:uid="{00000000-0005-0000-0000-0000646A0000}"/>
    <cellStyle name="Обычный 29 2 2 2" xfId="26759" xr:uid="{00000000-0005-0000-0000-0000656A0000}"/>
    <cellStyle name="Обычный 29 2 3" xfId="26760" xr:uid="{00000000-0005-0000-0000-0000666A0000}"/>
    <cellStyle name="Обычный 29 2_БДР формат СД (2)" xfId="26761" xr:uid="{00000000-0005-0000-0000-0000676A0000}"/>
    <cellStyle name="Обычный 29 3" xfId="26762" xr:uid="{00000000-0005-0000-0000-0000686A0000}"/>
    <cellStyle name="Обычный 29 3 2" xfId="26763" xr:uid="{00000000-0005-0000-0000-0000696A0000}"/>
    <cellStyle name="Обычный 29 4" xfId="26764" xr:uid="{00000000-0005-0000-0000-00006A6A0000}"/>
    <cellStyle name="Обычный 29_БДР формат СД (2)" xfId="26765" xr:uid="{00000000-0005-0000-0000-00006B6A0000}"/>
    <cellStyle name="Обычный 3" xfId="3" xr:uid="{00000000-0005-0000-0000-00006C6A0000}"/>
    <cellStyle name="Обычный 3 10" xfId="26766" xr:uid="{00000000-0005-0000-0000-00006D6A0000}"/>
    <cellStyle name="Обычный 3 10 2" xfId="26767" xr:uid="{00000000-0005-0000-0000-00006E6A0000}"/>
    <cellStyle name="Обычный 3 10_БДР формат СД (2)" xfId="26768" xr:uid="{00000000-0005-0000-0000-00006F6A0000}"/>
    <cellStyle name="Обычный 3 11" xfId="26769" xr:uid="{00000000-0005-0000-0000-0000706A0000}"/>
    <cellStyle name="Обычный 3 11 2" xfId="26770" xr:uid="{00000000-0005-0000-0000-0000716A0000}"/>
    <cellStyle name="Обычный 3 11_БДР формат СД (2)" xfId="26771" xr:uid="{00000000-0005-0000-0000-0000726A0000}"/>
    <cellStyle name="Обычный 3 12" xfId="26772" xr:uid="{00000000-0005-0000-0000-0000736A0000}"/>
    <cellStyle name="Обычный 3 12 2" xfId="26773" xr:uid="{00000000-0005-0000-0000-0000746A0000}"/>
    <cellStyle name="Обычный 3 12_БДР формат СД (2)" xfId="26774" xr:uid="{00000000-0005-0000-0000-0000756A0000}"/>
    <cellStyle name="Обычный 3 13" xfId="26775" xr:uid="{00000000-0005-0000-0000-0000766A0000}"/>
    <cellStyle name="Обычный 3 13 2" xfId="26776" xr:uid="{00000000-0005-0000-0000-0000776A0000}"/>
    <cellStyle name="Обычный 3 13_БДР формат СД (2)" xfId="26777" xr:uid="{00000000-0005-0000-0000-0000786A0000}"/>
    <cellStyle name="Обычный 3 14" xfId="26778" xr:uid="{00000000-0005-0000-0000-0000796A0000}"/>
    <cellStyle name="Обычный 3 14 2" xfId="26779" xr:uid="{00000000-0005-0000-0000-00007A6A0000}"/>
    <cellStyle name="Обычный 3 14_БДР формат СД (2)" xfId="26780" xr:uid="{00000000-0005-0000-0000-00007B6A0000}"/>
    <cellStyle name="Обычный 3 15" xfId="26781" xr:uid="{00000000-0005-0000-0000-00007C6A0000}"/>
    <cellStyle name="Обычный 3 15 2" xfId="26782" xr:uid="{00000000-0005-0000-0000-00007D6A0000}"/>
    <cellStyle name="Обычный 3 15_БДР формат СД (2)" xfId="26783" xr:uid="{00000000-0005-0000-0000-00007E6A0000}"/>
    <cellStyle name="Обычный 3 16" xfId="26784" xr:uid="{00000000-0005-0000-0000-00007F6A0000}"/>
    <cellStyle name="Обычный 3 16 2" xfId="26785" xr:uid="{00000000-0005-0000-0000-0000806A0000}"/>
    <cellStyle name="Обычный 3 16_БДР формат СД (2)" xfId="26786" xr:uid="{00000000-0005-0000-0000-0000816A0000}"/>
    <cellStyle name="Обычный 3 17" xfId="26787" xr:uid="{00000000-0005-0000-0000-0000826A0000}"/>
    <cellStyle name="Обычный 3 17 2" xfId="26788" xr:uid="{00000000-0005-0000-0000-0000836A0000}"/>
    <cellStyle name="Обычный 3 17_БДР формат СД (2)" xfId="26789" xr:uid="{00000000-0005-0000-0000-0000846A0000}"/>
    <cellStyle name="Обычный 3 18" xfId="26790" xr:uid="{00000000-0005-0000-0000-0000856A0000}"/>
    <cellStyle name="Обычный 3 18 2" xfId="26791" xr:uid="{00000000-0005-0000-0000-0000866A0000}"/>
    <cellStyle name="Обычный 3 18_БДР формат СД (2)" xfId="26792" xr:uid="{00000000-0005-0000-0000-0000876A0000}"/>
    <cellStyle name="Обычный 3 19" xfId="26793" xr:uid="{00000000-0005-0000-0000-0000886A0000}"/>
    <cellStyle name="Обычный 3 19 2" xfId="26794" xr:uid="{00000000-0005-0000-0000-0000896A0000}"/>
    <cellStyle name="Обычный 3 2" xfId="26795" xr:uid="{00000000-0005-0000-0000-00008A6A0000}"/>
    <cellStyle name="Обычный 3 2 2" xfId="26796" xr:uid="{00000000-0005-0000-0000-00008B6A0000}"/>
    <cellStyle name="Обычный 3 2 2 2" xfId="26797" xr:uid="{00000000-0005-0000-0000-00008C6A0000}"/>
    <cellStyle name="Обычный 3 2 3" xfId="26798" xr:uid="{00000000-0005-0000-0000-00008D6A0000}"/>
    <cellStyle name="Обычный 3 2 4" xfId="26799" xr:uid="{00000000-0005-0000-0000-00008E6A0000}"/>
    <cellStyle name="Обычный 3 2_БДР формат СД (2)" xfId="26800" xr:uid="{00000000-0005-0000-0000-00008F6A0000}"/>
    <cellStyle name="Обычный 3 20" xfId="26801" xr:uid="{00000000-0005-0000-0000-0000906A0000}"/>
    <cellStyle name="Обычный 3 20 2" xfId="26802" xr:uid="{00000000-0005-0000-0000-0000916A0000}"/>
    <cellStyle name="Обычный 3 20 3" xfId="26803" xr:uid="{00000000-0005-0000-0000-0000926A0000}"/>
    <cellStyle name="Обычный 3 20_БДР формат СД (2)" xfId="26804" xr:uid="{00000000-0005-0000-0000-0000936A0000}"/>
    <cellStyle name="Обычный 3 21" xfId="26805" xr:uid="{00000000-0005-0000-0000-0000946A0000}"/>
    <cellStyle name="Обычный 3 22" xfId="26806" xr:uid="{00000000-0005-0000-0000-0000956A0000}"/>
    <cellStyle name="Обычный 3 23" xfId="26807" xr:uid="{00000000-0005-0000-0000-0000966A0000}"/>
    <cellStyle name="Обычный 3 24" xfId="26808" xr:uid="{00000000-0005-0000-0000-0000976A0000}"/>
    <cellStyle name="Обычный 3 25" xfId="26809" xr:uid="{00000000-0005-0000-0000-0000986A0000}"/>
    <cellStyle name="Обычный 3 26" xfId="26810" xr:uid="{00000000-0005-0000-0000-0000996A0000}"/>
    <cellStyle name="Обычный 3 27" xfId="26811" xr:uid="{00000000-0005-0000-0000-00009A6A0000}"/>
    <cellStyle name="Обычный 3 28" xfId="26812" xr:uid="{00000000-0005-0000-0000-00009B6A0000}"/>
    <cellStyle name="Обычный 3 29" xfId="26813" xr:uid="{00000000-0005-0000-0000-00009C6A0000}"/>
    <cellStyle name="Обычный 3 3" xfId="26814" xr:uid="{00000000-0005-0000-0000-00009D6A0000}"/>
    <cellStyle name="Обычный 3 3 2" xfId="26815" xr:uid="{00000000-0005-0000-0000-00009E6A0000}"/>
    <cellStyle name="Обычный 3 3 2 2" xfId="26816" xr:uid="{00000000-0005-0000-0000-00009F6A0000}"/>
    <cellStyle name="Обычный 3 3 2 2 2" xfId="26817" xr:uid="{00000000-0005-0000-0000-0000A06A0000}"/>
    <cellStyle name="Обычный 3 3 2 2 2 2" xfId="26818" xr:uid="{00000000-0005-0000-0000-0000A16A0000}"/>
    <cellStyle name="Обычный 3 3 2 2 2 2 2" xfId="26819" xr:uid="{00000000-0005-0000-0000-0000A26A0000}"/>
    <cellStyle name="Обычный 3 3 2 2 2 2 2 2" xfId="26820" xr:uid="{00000000-0005-0000-0000-0000A36A0000}"/>
    <cellStyle name="Обычный 3 3 2 2 2 2 3" xfId="26821" xr:uid="{00000000-0005-0000-0000-0000A46A0000}"/>
    <cellStyle name="Обычный 3 3 2 2 2 3" xfId="26822" xr:uid="{00000000-0005-0000-0000-0000A56A0000}"/>
    <cellStyle name="Обычный 3 3 2 2 2 3 2" xfId="26823" xr:uid="{00000000-0005-0000-0000-0000A66A0000}"/>
    <cellStyle name="Обычный 3 3 2 2 2 4" xfId="26824" xr:uid="{00000000-0005-0000-0000-0000A76A0000}"/>
    <cellStyle name="Обычный 3 3 2 2 3" xfId="26825" xr:uid="{00000000-0005-0000-0000-0000A86A0000}"/>
    <cellStyle name="Обычный 3 3 2 2 3 2" xfId="26826" xr:uid="{00000000-0005-0000-0000-0000A96A0000}"/>
    <cellStyle name="Обычный 3 3 2 2 3 2 2" xfId="26827" xr:uid="{00000000-0005-0000-0000-0000AA6A0000}"/>
    <cellStyle name="Обычный 3 3 2 2 3 3" xfId="26828" xr:uid="{00000000-0005-0000-0000-0000AB6A0000}"/>
    <cellStyle name="Обычный 3 3 2 3" xfId="26829" xr:uid="{00000000-0005-0000-0000-0000AC6A0000}"/>
    <cellStyle name="Обычный 3 3 2 3 2" xfId="26830" xr:uid="{00000000-0005-0000-0000-0000AD6A0000}"/>
    <cellStyle name="Обычный 3 3 2 3 2 2" xfId="26831" xr:uid="{00000000-0005-0000-0000-0000AE6A0000}"/>
    <cellStyle name="Обычный 3 3 2 3 2 2 2" xfId="26832" xr:uid="{00000000-0005-0000-0000-0000AF6A0000}"/>
    <cellStyle name="Обычный 3 3 2 3 2 3" xfId="26833" xr:uid="{00000000-0005-0000-0000-0000B06A0000}"/>
    <cellStyle name="Обычный 3 3 2 3 3" xfId="26834" xr:uid="{00000000-0005-0000-0000-0000B16A0000}"/>
    <cellStyle name="Обычный 3 3 2 3 3 2" xfId="26835" xr:uid="{00000000-0005-0000-0000-0000B26A0000}"/>
    <cellStyle name="Обычный 3 3 2 3 4" xfId="26836" xr:uid="{00000000-0005-0000-0000-0000B36A0000}"/>
    <cellStyle name="Обычный 3 3 2 4" xfId="26837" xr:uid="{00000000-0005-0000-0000-0000B46A0000}"/>
    <cellStyle name="Обычный 3 3 2 4 2" xfId="26838" xr:uid="{00000000-0005-0000-0000-0000B56A0000}"/>
    <cellStyle name="Обычный 3 3 2 4 2 2" xfId="26839" xr:uid="{00000000-0005-0000-0000-0000B66A0000}"/>
    <cellStyle name="Обычный 3 3 2 4 3" xfId="26840" xr:uid="{00000000-0005-0000-0000-0000B76A0000}"/>
    <cellStyle name="Обычный 3 3 3" xfId="26841" xr:uid="{00000000-0005-0000-0000-0000B86A0000}"/>
    <cellStyle name="Обычный 3 3 3 2" xfId="26842" xr:uid="{00000000-0005-0000-0000-0000B96A0000}"/>
    <cellStyle name="Обычный 3 3 3 3" xfId="26843" xr:uid="{00000000-0005-0000-0000-0000BA6A0000}"/>
    <cellStyle name="Обычный 3 3 4" xfId="26844" xr:uid="{00000000-0005-0000-0000-0000BB6A0000}"/>
    <cellStyle name="Обычный 3 3 4 2" xfId="26845" xr:uid="{00000000-0005-0000-0000-0000BC6A0000}"/>
    <cellStyle name="Обычный 3 3 4 3" xfId="26846" xr:uid="{00000000-0005-0000-0000-0000BD6A0000}"/>
    <cellStyle name="Обычный 3 3 5" xfId="26847" xr:uid="{00000000-0005-0000-0000-0000BE6A0000}"/>
    <cellStyle name="Обычный 3 3 5 2" xfId="26848" xr:uid="{00000000-0005-0000-0000-0000BF6A0000}"/>
    <cellStyle name="Обычный 3 3 5 3" xfId="26849" xr:uid="{00000000-0005-0000-0000-0000C06A0000}"/>
    <cellStyle name="Обычный 3 3 6" xfId="26850" xr:uid="{00000000-0005-0000-0000-0000C16A0000}"/>
    <cellStyle name="Обычный 3 3 7" xfId="26851" xr:uid="{00000000-0005-0000-0000-0000C26A0000}"/>
    <cellStyle name="Обычный 3 3_БДР формат СД (2)" xfId="26852" xr:uid="{00000000-0005-0000-0000-0000C36A0000}"/>
    <cellStyle name="Обычный 3 4" xfId="26853" xr:uid="{00000000-0005-0000-0000-0000C46A0000}"/>
    <cellStyle name="Обычный 3 4 2" xfId="26854" xr:uid="{00000000-0005-0000-0000-0000C56A0000}"/>
    <cellStyle name="Обычный 3 4 2 2" xfId="26855" xr:uid="{00000000-0005-0000-0000-0000C66A0000}"/>
    <cellStyle name="Обычный 3 4 2 2 2" xfId="26856" xr:uid="{00000000-0005-0000-0000-0000C76A0000}"/>
    <cellStyle name="Обычный 3 4 2 2 2 2" xfId="26857" xr:uid="{00000000-0005-0000-0000-0000C86A0000}"/>
    <cellStyle name="Обычный 3 4 2 2 2 2 2" xfId="26858" xr:uid="{00000000-0005-0000-0000-0000C96A0000}"/>
    <cellStyle name="Обычный 3 4 2 2 2 2 2 2" xfId="26859" xr:uid="{00000000-0005-0000-0000-0000CA6A0000}"/>
    <cellStyle name="Обычный 3 4 2 2 2 2 3" xfId="26860" xr:uid="{00000000-0005-0000-0000-0000CB6A0000}"/>
    <cellStyle name="Обычный 3 4 2 2 2 3" xfId="26861" xr:uid="{00000000-0005-0000-0000-0000CC6A0000}"/>
    <cellStyle name="Обычный 3 4 2 2 2 3 2" xfId="26862" xr:uid="{00000000-0005-0000-0000-0000CD6A0000}"/>
    <cellStyle name="Обычный 3 4 2 2 2 4" xfId="26863" xr:uid="{00000000-0005-0000-0000-0000CE6A0000}"/>
    <cellStyle name="Обычный 3 4 2 2 3" xfId="26864" xr:uid="{00000000-0005-0000-0000-0000CF6A0000}"/>
    <cellStyle name="Обычный 3 4 2 2 3 2" xfId="26865" xr:uid="{00000000-0005-0000-0000-0000D06A0000}"/>
    <cellStyle name="Обычный 3 4 2 2 3 2 2" xfId="26866" xr:uid="{00000000-0005-0000-0000-0000D16A0000}"/>
    <cellStyle name="Обычный 3 4 2 2 3 3" xfId="26867" xr:uid="{00000000-0005-0000-0000-0000D26A0000}"/>
    <cellStyle name="Обычный 3 4 2 3" xfId="26868" xr:uid="{00000000-0005-0000-0000-0000D36A0000}"/>
    <cellStyle name="Обычный 3 4 2 3 2" xfId="26869" xr:uid="{00000000-0005-0000-0000-0000D46A0000}"/>
    <cellStyle name="Обычный 3 4 2 3 2 2" xfId="26870" xr:uid="{00000000-0005-0000-0000-0000D56A0000}"/>
    <cellStyle name="Обычный 3 4 2 3 2 2 2" xfId="26871" xr:uid="{00000000-0005-0000-0000-0000D66A0000}"/>
    <cellStyle name="Обычный 3 4 2 3 2 3" xfId="26872" xr:uid="{00000000-0005-0000-0000-0000D76A0000}"/>
    <cellStyle name="Обычный 3 4 2 3 3" xfId="26873" xr:uid="{00000000-0005-0000-0000-0000D86A0000}"/>
    <cellStyle name="Обычный 3 4 2 3 3 2" xfId="26874" xr:uid="{00000000-0005-0000-0000-0000D96A0000}"/>
    <cellStyle name="Обычный 3 4 2 3 4" xfId="26875" xr:uid="{00000000-0005-0000-0000-0000DA6A0000}"/>
    <cellStyle name="Обычный 3 4 2 4" xfId="26876" xr:uid="{00000000-0005-0000-0000-0000DB6A0000}"/>
    <cellStyle name="Обычный 3 4 2 4 2" xfId="26877" xr:uid="{00000000-0005-0000-0000-0000DC6A0000}"/>
    <cellStyle name="Обычный 3 4 2 4 2 2" xfId="26878" xr:uid="{00000000-0005-0000-0000-0000DD6A0000}"/>
    <cellStyle name="Обычный 3 4 2 4 3" xfId="26879" xr:uid="{00000000-0005-0000-0000-0000DE6A0000}"/>
    <cellStyle name="Обычный 3 4 3" xfId="26880" xr:uid="{00000000-0005-0000-0000-0000DF6A0000}"/>
    <cellStyle name="Обычный 3 4 3 2" xfId="26881" xr:uid="{00000000-0005-0000-0000-0000E06A0000}"/>
    <cellStyle name="Обычный 3 4 3 2 2" xfId="26882" xr:uid="{00000000-0005-0000-0000-0000E16A0000}"/>
    <cellStyle name="Обычный 3 4 3 2 2 2" xfId="26883" xr:uid="{00000000-0005-0000-0000-0000E26A0000}"/>
    <cellStyle name="Обычный 3 4 3 2 2 2 2" xfId="26884" xr:uid="{00000000-0005-0000-0000-0000E36A0000}"/>
    <cellStyle name="Обычный 3 4 3 2 2 3" xfId="26885" xr:uid="{00000000-0005-0000-0000-0000E46A0000}"/>
    <cellStyle name="Обычный 3 4 3 2 3" xfId="26886" xr:uid="{00000000-0005-0000-0000-0000E56A0000}"/>
    <cellStyle name="Обычный 3 4 3 2 3 2" xfId="26887" xr:uid="{00000000-0005-0000-0000-0000E66A0000}"/>
    <cellStyle name="Обычный 3 4 3 2 4" xfId="26888" xr:uid="{00000000-0005-0000-0000-0000E76A0000}"/>
    <cellStyle name="Обычный 3 4 3 3" xfId="26889" xr:uid="{00000000-0005-0000-0000-0000E86A0000}"/>
    <cellStyle name="Обычный 3 4 3 3 2" xfId="26890" xr:uid="{00000000-0005-0000-0000-0000E96A0000}"/>
    <cellStyle name="Обычный 3 4 3 3 2 2" xfId="26891" xr:uid="{00000000-0005-0000-0000-0000EA6A0000}"/>
    <cellStyle name="Обычный 3 4 3 3 3" xfId="26892" xr:uid="{00000000-0005-0000-0000-0000EB6A0000}"/>
    <cellStyle name="Обычный 3 4 4" xfId="26893" xr:uid="{00000000-0005-0000-0000-0000EC6A0000}"/>
    <cellStyle name="Обычный 3 4 4 2" xfId="26894" xr:uid="{00000000-0005-0000-0000-0000ED6A0000}"/>
    <cellStyle name="Обычный 3 4 4 2 2" xfId="26895" xr:uid="{00000000-0005-0000-0000-0000EE6A0000}"/>
    <cellStyle name="Обычный 3 4 4 2 2 2" xfId="26896" xr:uid="{00000000-0005-0000-0000-0000EF6A0000}"/>
    <cellStyle name="Обычный 3 4 4 2 3" xfId="26897" xr:uid="{00000000-0005-0000-0000-0000F06A0000}"/>
    <cellStyle name="Обычный 3 4 4 3" xfId="26898" xr:uid="{00000000-0005-0000-0000-0000F16A0000}"/>
    <cellStyle name="Обычный 3 4 4 3 2" xfId="26899" xr:uid="{00000000-0005-0000-0000-0000F26A0000}"/>
    <cellStyle name="Обычный 3 4 4 4" xfId="26900" xr:uid="{00000000-0005-0000-0000-0000F36A0000}"/>
    <cellStyle name="Обычный 3 4 5" xfId="26901" xr:uid="{00000000-0005-0000-0000-0000F46A0000}"/>
    <cellStyle name="Обычный 3 4 5 2" xfId="26902" xr:uid="{00000000-0005-0000-0000-0000F56A0000}"/>
    <cellStyle name="Обычный 3 4 5 2 2" xfId="26903" xr:uid="{00000000-0005-0000-0000-0000F66A0000}"/>
    <cellStyle name="Обычный 3 4 5 3" xfId="26904" xr:uid="{00000000-0005-0000-0000-0000F76A0000}"/>
    <cellStyle name="Обычный 3 4 6" xfId="26905" xr:uid="{00000000-0005-0000-0000-0000F86A0000}"/>
    <cellStyle name="Обычный 3 4 7" xfId="26906" xr:uid="{00000000-0005-0000-0000-0000F96A0000}"/>
    <cellStyle name="Обычный 3 4_БДР формат СД (2)" xfId="26907" xr:uid="{00000000-0005-0000-0000-0000FA6A0000}"/>
    <cellStyle name="Обычный 3 5" xfId="26908" xr:uid="{00000000-0005-0000-0000-0000FB6A0000}"/>
    <cellStyle name="Обычный 3 5 2" xfId="26909" xr:uid="{00000000-0005-0000-0000-0000FC6A0000}"/>
    <cellStyle name="Обычный 3 5 2 2" xfId="26910" xr:uid="{00000000-0005-0000-0000-0000FD6A0000}"/>
    <cellStyle name="Обычный 3 5 2 2 2" xfId="26911" xr:uid="{00000000-0005-0000-0000-0000FE6A0000}"/>
    <cellStyle name="Обычный 3 5 2 2 2 2" xfId="26912" xr:uid="{00000000-0005-0000-0000-0000FF6A0000}"/>
    <cellStyle name="Обычный 3 5 2 2 2 2 2" xfId="26913" xr:uid="{00000000-0005-0000-0000-0000006B0000}"/>
    <cellStyle name="Обычный 3 5 2 2 2 2 2 2" xfId="26914" xr:uid="{00000000-0005-0000-0000-0000016B0000}"/>
    <cellStyle name="Обычный 3 5 2 2 2 2 3" xfId="26915" xr:uid="{00000000-0005-0000-0000-0000026B0000}"/>
    <cellStyle name="Обычный 3 5 2 2 2 3" xfId="26916" xr:uid="{00000000-0005-0000-0000-0000036B0000}"/>
    <cellStyle name="Обычный 3 5 2 2 2 3 2" xfId="26917" xr:uid="{00000000-0005-0000-0000-0000046B0000}"/>
    <cellStyle name="Обычный 3 5 2 2 2 4" xfId="26918" xr:uid="{00000000-0005-0000-0000-0000056B0000}"/>
    <cellStyle name="Обычный 3 5 2 2 3" xfId="26919" xr:uid="{00000000-0005-0000-0000-0000066B0000}"/>
    <cellStyle name="Обычный 3 5 2 2 3 2" xfId="26920" xr:uid="{00000000-0005-0000-0000-0000076B0000}"/>
    <cellStyle name="Обычный 3 5 2 2 3 2 2" xfId="26921" xr:uid="{00000000-0005-0000-0000-0000086B0000}"/>
    <cellStyle name="Обычный 3 5 2 2 3 3" xfId="26922" xr:uid="{00000000-0005-0000-0000-0000096B0000}"/>
    <cellStyle name="Обычный 3 5 2 3" xfId="26923" xr:uid="{00000000-0005-0000-0000-00000A6B0000}"/>
    <cellStyle name="Обычный 3 5 2 3 2" xfId="26924" xr:uid="{00000000-0005-0000-0000-00000B6B0000}"/>
    <cellStyle name="Обычный 3 5 2 3 2 2" xfId="26925" xr:uid="{00000000-0005-0000-0000-00000C6B0000}"/>
    <cellStyle name="Обычный 3 5 2 3 2 2 2" xfId="26926" xr:uid="{00000000-0005-0000-0000-00000D6B0000}"/>
    <cellStyle name="Обычный 3 5 2 3 2 3" xfId="26927" xr:uid="{00000000-0005-0000-0000-00000E6B0000}"/>
    <cellStyle name="Обычный 3 5 2 3 3" xfId="26928" xr:uid="{00000000-0005-0000-0000-00000F6B0000}"/>
    <cellStyle name="Обычный 3 5 2 3 3 2" xfId="26929" xr:uid="{00000000-0005-0000-0000-0000106B0000}"/>
    <cellStyle name="Обычный 3 5 2 3 4" xfId="26930" xr:uid="{00000000-0005-0000-0000-0000116B0000}"/>
    <cellStyle name="Обычный 3 5 2 4" xfId="26931" xr:uid="{00000000-0005-0000-0000-0000126B0000}"/>
    <cellStyle name="Обычный 3 5 2 4 2" xfId="26932" xr:uid="{00000000-0005-0000-0000-0000136B0000}"/>
    <cellStyle name="Обычный 3 5 2 4 2 2" xfId="26933" xr:uid="{00000000-0005-0000-0000-0000146B0000}"/>
    <cellStyle name="Обычный 3 5 2 4 3" xfId="26934" xr:uid="{00000000-0005-0000-0000-0000156B0000}"/>
    <cellStyle name="Обычный 3 5 3" xfId="26935" xr:uid="{00000000-0005-0000-0000-0000166B0000}"/>
    <cellStyle name="Обычный 3 5 3 2" xfId="26936" xr:uid="{00000000-0005-0000-0000-0000176B0000}"/>
    <cellStyle name="Обычный 3 5 3 2 2" xfId="26937" xr:uid="{00000000-0005-0000-0000-0000186B0000}"/>
    <cellStyle name="Обычный 3 5 3 2 2 2" xfId="26938" xr:uid="{00000000-0005-0000-0000-0000196B0000}"/>
    <cellStyle name="Обычный 3 5 3 2 2 2 2" xfId="26939" xr:uid="{00000000-0005-0000-0000-00001A6B0000}"/>
    <cellStyle name="Обычный 3 5 3 2 2 3" xfId="26940" xr:uid="{00000000-0005-0000-0000-00001B6B0000}"/>
    <cellStyle name="Обычный 3 5 3 2 3" xfId="26941" xr:uid="{00000000-0005-0000-0000-00001C6B0000}"/>
    <cellStyle name="Обычный 3 5 3 2 3 2" xfId="26942" xr:uid="{00000000-0005-0000-0000-00001D6B0000}"/>
    <cellStyle name="Обычный 3 5 3 2 4" xfId="26943" xr:uid="{00000000-0005-0000-0000-00001E6B0000}"/>
    <cellStyle name="Обычный 3 5 3 3" xfId="26944" xr:uid="{00000000-0005-0000-0000-00001F6B0000}"/>
    <cellStyle name="Обычный 3 5 3 3 2" xfId="26945" xr:uid="{00000000-0005-0000-0000-0000206B0000}"/>
    <cellStyle name="Обычный 3 5 3 3 2 2" xfId="26946" xr:uid="{00000000-0005-0000-0000-0000216B0000}"/>
    <cellStyle name="Обычный 3 5 3 3 3" xfId="26947" xr:uid="{00000000-0005-0000-0000-0000226B0000}"/>
    <cellStyle name="Обычный 3 5 4" xfId="26948" xr:uid="{00000000-0005-0000-0000-0000236B0000}"/>
    <cellStyle name="Обычный 3 5 4 2" xfId="26949" xr:uid="{00000000-0005-0000-0000-0000246B0000}"/>
    <cellStyle name="Обычный 3 5 4 2 2" xfId="26950" xr:uid="{00000000-0005-0000-0000-0000256B0000}"/>
    <cellStyle name="Обычный 3 5 4 2 2 2" xfId="26951" xr:uid="{00000000-0005-0000-0000-0000266B0000}"/>
    <cellStyle name="Обычный 3 5 4 2 3" xfId="26952" xr:uid="{00000000-0005-0000-0000-0000276B0000}"/>
    <cellStyle name="Обычный 3 5 4 3" xfId="26953" xr:uid="{00000000-0005-0000-0000-0000286B0000}"/>
    <cellStyle name="Обычный 3 5 4 3 2" xfId="26954" xr:uid="{00000000-0005-0000-0000-0000296B0000}"/>
    <cellStyle name="Обычный 3 5 4 4" xfId="26955" xr:uid="{00000000-0005-0000-0000-00002A6B0000}"/>
    <cellStyle name="Обычный 3 5 5" xfId="26956" xr:uid="{00000000-0005-0000-0000-00002B6B0000}"/>
    <cellStyle name="Обычный 3 5 5 2" xfId="26957" xr:uid="{00000000-0005-0000-0000-00002C6B0000}"/>
    <cellStyle name="Обычный 3 5 5 2 2" xfId="26958" xr:uid="{00000000-0005-0000-0000-00002D6B0000}"/>
    <cellStyle name="Обычный 3 5 5 3" xfId="26959" xr:uid="{00000000-0005-0000-0000-00002E6B0000}"/>
    <cellStyle name="Обычный 3 5 6" xfId="26960" xr:uid="{00000000-0005-0000-0000-00002F6B0000}"/>
    <cellStyle name="Обычный 3 5 7" xfId="26961" xr:uid="{00000000-0005-0000-0000-0000306B0000}"/>
    <cellStyle name="Обычный 3 5_БДР формат СД (2)" xfId="26962" xr:uid="{00000000-0005-0000-0000-0000316B0000}"/>
    <cellStyle name="Обычный 3 6" xfId="26963" xr:uid="{00000000-0005-0000-0000-0000326B0000}"/>
    <cellStyle name="Обычный 3 6 2" xfId="26964" xr:uid="{00000000-0005-0000-0000-0000336B0000}"/>
    <cellStyle name="Обычный 3 6 2 2" xfId="26965" xr:uid="{00000000-0005-0000-0000-0000346B0000}"/>
    <cellStyle name="Обычный 3 6 2 2 2" xfId="26966" xr:uid="{00000000-0005-0000-0000-0000356B0000}"/>
    <cellStyle name="Обычный 3 6 2 2 2 2" xfId="26967" xr:uid="{00000000-0005-0000-0000-0000366B0000}"/>
    <cellStyle name="Обычный 3 6 2 2 2 2 2" xfId="26968" xr:uid="{00000000-0005-0000-0000-0000376B0000}"/>
    <cellStyle name="Обычный 3 6 2 2 2 3" xfId="26969" xr:uid="{00000000-0005-0000-0000-0000386B0000}"/>
    <cellStyle name="Обычный 3 6 2 2 3" xfId="26970" xr:uid="{00000000-0005-0000-0000-0000396B0000}"/>
    <cellStyle name="Обычный 3 6 2 2 3 2" xfId="26971" xr:uid="{00000000-0005-0000-0000-00003A6B0000}"/>
    <cellStyle name="Обычный 3 6 2 2 4" xfId="26972" xr:uid="{00000000-0005-0000-0000-00003B6B0000}"/>
    <cellStyle name="Обычный 3 6 2 3" xfId="26973" xr:uid="{00000000-0005-0000-0000-00003C6B0000}"/>
    <cellStyle name="Обычный 3 6 2 3 2" xfId="26974" xr:uid="{00000000-0005-0000-0000-00003D6B0000}"/>
    <cellStyle name="Обычный 3 6 2 3 2 2" xfId="26975" xr:uid="{00000000-0005-0000-0000-00003E6B0000}"/>
    <cellStyle name="Обычный 3 6 2 3 3" xfId="26976" xr:uid="{00000000-0005-0000-0000-00003F6B0000}"/>
    <cellStyle name="Обычный 3 6 3" xfId="26977" xr:uid="{00000000-0005-0000-0000-0000406B0000}"/>
    <cellStyle name="Обычный 3 6 3 2" xfId="26978" xr:uid="{00000000-0005-0000-0000-0000416B0000}"/>
    <cellStyle name="Обычный 3 6 3 2 2" xfId="26979" xr:uid="{00000000-0005-0000-0000-0000426B0000}"/>
    <cellStyle name="Обычный 3 6 3 2 2 2" xfId="26980" xr:uid="{00000000-0005-0000-0000-0000436B0000}"/>
    <cellStyle name="Обычный 3 6 3 2 3" xfId="26981" xr:uid="{00000000-0005-0000-0000-0000446B0000}"/>
    <cellStyle name="Обычный 3 6 3 3" xfId="26982" xr:uid="{00000000-0005-0000-0000-0000456B0000}"/>
    <cellStyle name="Обычный 3 6 3 3 2" xfId="26983" xr:uid="{00000000-0005-0000-0000-0000466B0000}"/>
    <cellStyle name="Обычный 3 6 3 4" xfId="26984" xr:uid="{00000000-0005-0000-0000-0000476B0000}"/>
    <cellStyle name="Обычный 3 6 4" xfId="26985" xr:uid="{00000000-0005-0000-0000-0000486B0000}"/>
    <cellStyle name="Обычный 3 6 4 2" xfId="26986" xr:uid="{00000000-0005-0000-0000-0000496B0000}"/>
    <cellStyle name="Обычный 3 6 4 2 2" xfId="26987" xr:uid="{00000000-0005-0000-0000-00004A6B0000}"/>
    <cellStyle name="Обычный 3 6 4 3" xfId="26988" xr:uid="{00000000-0005-0000-0000-00004B6B0000}"/>
    <cellStyle name="Обычный 3 6_БДР формат СД (2)" xfId="26989" xr:uid="{00000000-0005-0000-0000-00004C6B0000}"/>
    <cellStyle name="Обычный 3 7" xfId="26990" xr:uid="{00000000-0005-0000-0000-00004D6B0000}"/>
    <cellStyle name="Обычный 3 7 2" xfId="26991" xr:uid="{00000000-0005-0000-0000-00004E6B0000}"/>
    <cellStyle name="Обычный 3 7 2 2" xfId="26992" xr:uid="{00000000-0005-0000-0000-00004F6B0000}"/>
    <cellStyle name="Обычный 3 7 2 2 2" xfId="26993" xr:uid="{00000000-0005-0000-0000-0000506B0000}"/>
    <cellStyle name="Обычный 3 7 2 2 2 2" xfId="26994" xr:uid="{00000000-0005-0000-0000-0000516B0000}"/>
    <cellStyle name="Обычный 3 7 2 2 2 2 2" xfId="26995" xr:uid="{00000000-0005-0000-0000-0000526B0000}"/>
    <cellStyle name="Обычный 3 7 2 2 2 3" xfId="26996" xr:uid="{00000000-0005-0000-0000-0000536B0000}"/>
    <cellStyle name="Обычный 3 7 2 2 3" xfId="26997" xr:uid="{00000000-0005-0000-0000-0000546B0000}"/>
    <cellStyle name="Обычный 3 7 2 2 3 2" xfId="26998" xr:uid="{00000000-0005-0000-0000-0000556B0000}"/>
    <cellStyle name="Обычный 3 7 2 2 4" xfId="26999" xr:uid="{00000000-0005-0000-0000-0000566B0000}"/>
    <cellStyle name="Обычный 3 7 2 3" xfId="27000" xr:uid="{00000000-0005-0000-0000-0000576B0000}"/>
    <cellStyle name="Обычный 3 7 2 3 2" xfId="27001" xr:uid="{00000000-0005-0000-0000-0000586B0000}"/>
    <cellStyle name="Обычный 3 7 2 3 2 2" xfId="27002" xr:uid="{00000000-0005-0000-0000-0000596B0000}"/>
    <cellStyle name="Обычный 3 7 2 3 3" xfId="27003" xr:uid="{00000000-0005-0000-0000-00005A6B0000}"/>
    <cellStyle name="Обычный 3 7 3" xfId="27004" xr:uid="{00000000-0005-0000-0000-00005B6B0000}"/>
    <cellStyle name="Обычный 3 7 3 2" xfId="27005" xr:uid="{00000000-0005-0000-0000-00005C6B0000}"/>
    <cellStyle name="Обычный 3 7 3 2 2" xfId="27006" xr:uid="{00000000-0005-0000-0000-00005D6B0000}"/>
    <cellStyle name="Обычный 3 7 3 2 2 2" xfId="27007" xr:uid="{00000000-0005-0000-0000-00005E6B0000}"/>
    <cellStyle name="Обычный 3 7 3 2 2 2 2" xfId="27008" xr:uid="{00000000-0005-0000-0000-00005F6B0000}"/>
    <cellStyle name="Обычный 3 7 3 2 2 3" xfId="27009" xr:uid="{00000000-0005-0000-0000-0000606B0000}"/>
    <cellStyle name="Обычный 3 7 3 2 3" xfId="27010" xr:uid="{00000000-0005-0000-0000-0000616B0000}"/>
    <cellStyle name="Обычный 3 7 3 2 3 2" xfId="27011" xr:uid="{00000000-0005-0000-0000-0000626B0000}"/>
    <cellStyle name="Обычный 3 7 3 2 4" xfId="27012" xr:uid="{00000000-0005-0000-0000-0000636B0000}"/>
    <cellStyle name="Обычный 3 7 3 3" xfId="27013" xr:uid="{00000000-0005-0000-0000-0000646B0000}"/>
    <cellStyle name="Обычный 3 7 3 3 2" xfId="27014" xr:uid="{00000000-0005-0000-0000-0000656B0000}"/>
    <cellStyle name="Обычный 3 7 3 3 2 2" xfId="27015" xr:uid="{00000000-0005-0000-0000-0000666B0000}"/>
    <cellStyle name="Обычный 3 7 3 3 3" xfId="27016" xr:uid="{00000000-0005-0000-0000-0000676B0000}"/>
    <cellStyle name="Обычный 3 7 4" xfId="27017" xr:uid="{00000000-0005-0000-0000-0000686B0000}"/>
    <cellStyle name="Обычный 3 7 4 2" xfId="27018" xr:uid="{00000000-0005-0000-0000-0000696B0000}"/>
    <cellStyle name="Обычный 3 7 4 2 2" xfId="27019" xr:uid="{00000000-0005-0000-0000-00006A6B0000}"/>
    <cellStyle name="Обычный 3 7 4 2 2 2" xfId="27020" xr:uid="{00000000-0005-0000-0000-00006B6B0000}"/>
    <cellStyle name="Обычный 3 7 4 2 3" xfId="27021" xr:uid="{00000000-0005-0000-0000-00006C6B0000}"/>
    <cellStyle name="Обычный 3 7 4 3" xfId="27022" xr:uid="{00000000-0005-0000-0000-00006D6B0000}"/>
    <cellStyle name="Обычный 3 7 4 3 2" xfId="27023" xr:uid="{00000000-0005-0000-0000-00006E6B0000}"/>
    <cellStyle name="Обычный 3 7 4 4" xfId="27024" xr:uid="{00000000-0005-0000-0000-00006F6B0000}"/>
    <cellStyle name="Обычный 3 7 5" xfId="27025" xr:uid="{00000000-0005-0000-0000-0000706B0000}"/>
    <cellStyle name="Обычный 3 7 5 2" xfId="27026" xr:uid="{00000000-0005-0000-0000-0000716B0000}"/>
    <cellStyle name="Обычный 3 7 5 2 2" xfId="27027" xr:uid="{00000000-0005-0000-0000-0000726B0000}"/>
    <cellStyle name="Обычный 3 7 5 3" xfId="27028" xr:uid="{00000000-0005-0000-0000-0000736B0000}"/>
    <cellStyle name="Обычный 3 7 6" xfId="27029" xr:uid="{00000000-0005-0000-0000-0000746B0000}"/>
    <cellStyle name="Обычный 3 7 6 2" xfId="27030" xr:uid="{00000000-0005-0000-0000-0000756B0000}"/>
    <cellStyle name="Обычный 3 7 6 2 2" xfId="27031" xr:uid="{00000000-0005-0000-0000-0000766B0000}"/>
    <cellStyle name="Обычный 3 7 6 3" xfId="27032" xr:uid="{00000000-0005-0000-0000-0000776B0000}"/>
    <cellStyle name="Обычный 3 7 7" xfId="27033" xr:uid="{00000000-0005-0000-0000-0000786B0000}"/>
    <cellStyle name="Обычный 3 7_БДР формат СД (2)" xfId="27034" xr:uid="{00000000-0005-0000-0000-0000796B0000}"/>
    <cellStyle name="Обычный 3 8" xfId="27035" xr:uid="{00000000-0005-0000-0000-00007A6B0000}"/>
    <cellStyle name="Обычный 3 8 2" xfId="27036" xr:uid="{00000000-0005-0000-0000-00007B6B0000}"/>
    <cellStyle name="Обычный 3 8_БДР формат СД (2)" xfId="27037" xr:uid="{00000000-0005-0000-0000-00007C6B0000}"/>
    <cellStyle name="Обычный 3 9" xfId="27038" xr:uid="{00000000-0005-0000-0000-00007D6B0000}"/>
    <cellStyle name="Обычный 3 9 2" xfId="27039" xr:uid="{00000000-0005-0000-0000-00007E6B0000}"/>
    <cellStyle name="Обычный 3 9_БДР формат СД (2)" xfId="27040" xr:uid="{00000000-0005-0000-0000-00007F6B0000}"/>
    <cellStyle name="Обычный 3_2 ш е  из Нижегородского ПМЭС" xfId="27041" xr:uid="{00000000-0005-0000-0000-0000806B0000}"/>
    <cellStyle name="Обычный 30" xfId="27042" xr:uid="{00000000-0005-0000-0000-0000816B0000}"/>
    <cellStyle name="Обычный 30 2" xfId="27043" xr:uid="{00000000-0005-0000-0000-0000826B0000}"/>
    <cellStyle name="Обычный 30 2 2" xfId="27044" xr:uid="{00000000-0005-0000-0000-0000836B0000}"/>
    <cellStyle name="Обычный 30 2 2 2" xfId="27045" xr:uid="{00000000-0005-0000-0000-0000846B0000}"/>
    <cellStyle name="Обычный 30 2 3" xfId="27046" xr:uid="{00000000-0005-0000-0000-0000856B0000}"/>
    <cellStyle name="Обычный 30 2_БДР формат СД (2)" xfId="27047" xr:uid="{00000000-0005-0000-0000-0000866B0000}"/>
    <cellStyle name="Обычный 30 3" xfId="27048" xr:uid="{00000000-0005-0000-0000-0000876B0000}"/>
    <cellStyle name="Обычный 30 3 2" xfId="27049" xr:uid="{00000000-0005-0000-0000-0000886B0000}"/>
    <cellStyle name="Обычный 30 4" xfId="27050" xr:uid="{00000000-0005-0000-0000-0000896B0000}"/>
    <cellStyle name="Обычный 30_БДР формат СД (2)" xfId="27051" xr:uid="{00000000-0005-0000-0000-00008A6B0000}"/>
    <cellStyle name="Обычный 31" xfId="27052" xr:uid="{00000000-0005-0000-0000-00008B6B0000}"/>
    <cellStyle name="Обычный 31 2" xfId="27053" xr:uid="{00000000-0005-0000-0000-00008C6B0000}"/>
    <cellStyle name="Обычный 31 2 2" xfId="27054" xr:uid="{00000000-0005-0000-0000-00008D6B0000}"/>
    <cellStyle name="Обычный 31 2 2 2" xfId="27055" xr:uid="{00000000-0005-0000-0000-00008E6B0000}"/>
    <cellStyle name="Обычный 31 2 3" xfId="27056" xr:uid="{00000000-0005-0000-0000-00008F6B0000}"/>
    <cellStyle name="Обычный 31 2_БДР формат СД (2)" xfId="27057" xr:uid="{00000000-0005-0000-0000-0000906B0000}"/>
    <cellStyle name="Обычный 31 3" xfId="27058" xr:uid="{00000000-0005-0000-0000-0000916B0000}"/>
    <cellStyle name="Обычный 31 3 2" xfId="27059" xr:uid="{00000000-0005-0000-0000-0000926B0000}"/>
    <cellStyle name="Обычный 31 4" xfId="27060" xr:uid="{00000000-0005-0000-0000-0000936B0000}"/>
    <cellStyle name="Обычный 31_БДР формат СД (2)" xfId="27061" xr:uid="{00000000-0005-0000-0000-0000946B0000}"/>
    <cellStyle name="Обычный 32" xfId="27062" xr:uid="{00000000-0005-0000-0000-0000956B0000}"/>
    <cellStyle name="Обычный 32 2" xfId="27063" xr:uid="{00000000-0005-0000-0000-0000966B0000}"/>
    <cellStyle name="Обычный 32 2 2" xfId="27064" xr:uid="{00000000-0005-0000-0000-0000976B0000}"/>
    <cellStyle name="Обычный 32 2 2 2" xfId="27065" xr:uid="{00000000-0005-0000-0000-0000986B0000}"/>
    <cellStyle name="Обычный 32 2 3" xfId="27066" xr:uid="{00000000-0005-0000-0000-0000996B0000}"/>
    <cellStyle name="Обычный 32 2_БДР формат СД (2)" xfId="27067" xr:uid="{00000000-0005-0000-0000-00009A6B0000}"/>
    <cellStyle name="Обычный 32 3" xfId="27068" xr:uid="{00000000-0005-0000-0000-00009B6B0000}"/>
    <cellStyle name="Обычный 32 3 2" xfId="27069" xr:uid="{00000000-0005-0000-0000-00009C6B0000}"/>
    <cellStyle name="Обычный 32 4" xfId="27070" xr:uid="{00000000-0005-0000-0000-00009D6B0000}"/>
    <cellStyle name="Обычный 32_БДР формат СД (2)" xfId="27071" xr:uid="{00000000-0005-0000-0000-00009E6B0000}"/>
    <cellStyle name="Обычный 33" xfId="27072" xr:uid="{00000000-0005-0000-0000-00009F6B0000}"/>
    <cellStyle name="Обычный 33 2" xfId="27073" xr:uid="{00000000-0005-0000-0000-0000A06B0000}"/>
    <cellStyle name="Обычный 33 2 2" xfId="27074" xr:uid="{00000000-0005-0000-0000-0000A16B0000}"/>
    <cellStyle name="Обычный 33 2 2 2" xfId="27075" xr:uid="{00000000-0005-0000-0000-0000A26B0000}"/>
    <cellStyle name="Обычный 33 2 3" xfId="27076" xr:uid="{00000000-0005-0000-0000-0000A36B0000}"/>
    <cellStyle name="Обычный 33 2_БДР формат СД (2)" xfId="27077" xr:uid="{00000000-0005-0000-0000-0000A46B0000}"/>
    <cellStyle name="Обычный 33 3" xfId="27078" xr:uid="{00000000-0005-0000-0000-0000A56B0000}"/>
    <cellStyle name="Обычный 33 3 2" xfId="27079" xr:uid="{00000000-0005-0000-0000-0000A66B0000}"/>
    <cellStyle name="Обычный 33 4" xfId="27080" xr:uid="{00000000-0005-0000-0000-0000A76B0000}"/>
    <cellStyle name="Обычный 33_БДР формат СД (2)" xfId="27081" xr:uid="{00000000-0005-0000-0000-0000A86B0000}"/>
    <cellStyle name="Обычный 34" xfId="27082" xr:uid="{00000000-0005-0000-0000-0000A96B0000}"/>
    <cellStyle name="Обычный 34 2" xfId="27083" xr:uid="{00000000-0005-0000-0000-0000AA6B0000}"/>
    <cellStyle name="Обычный 34 3" xfId="27084" xr:uid="{00000000-0005-0000-0000-0000AB6B0000}"/>
    <cellStyle name="Обычный 35" xfId="27085" xr:uid="{00000000-0005-0000-0000-0000AC6B0000}"/>
    <cellStyle name="Обычный 35 2" xfId="27086" xr:uid="{00000000-0005-0000-0000-0000AD6B0000}"/>
    <cellStyle name="Обычный 35 2 2" xfId="27087" xr:uid="{00000000-0005-0000-0000-0000AE6B0000}"/>
    <cellStyle name="Обычный 35 3" xfId="27088" xr:uid="{00000000-0005-0000-0000-0000AF6B0000}"/>
    <cellStyle name="Обычный 36" xfId="27089" xr:uid="{00000000-0005-0000-0000-0000B06B0000}"/>
    <cellStyle name="Обычный 36 2" xfId="27090" xr:uid="{00000000-0005-0000-0000-0000B16B0000}"/>
    <cellStyle name="Обычный 36 2 2" xfId="27091" xr:uid="{00000000-0005-0000-0000-0000B26B0000}"/>
    <cellStyle name="Обычный 36 3" xfId="27092" xr:uid="{00000000-0005-0000-0000-0000B36B0000}"/>
    <cellStyle name="Обычный 37" xfId="27093" xr:uid="{00000000-0005-0000-0000-0000B46B0000}"/>
    <cellStyle name="Обычный 37 2" xfId="27094" xr:uid="{00000000-0005-0000-0000-0000B56B0000}"/>
    <cellStyle name="Обычный 37 3" xfId="27095" xr:uid="{00000000-0005-0000-0000-0000B66B0000}"/>
    <cellStyle name="Обычный 38" xfId="27096" xr:uid="{00000000-0005-0000-0000-0000B76B0000}"/>
    <cellStyle name="Обычный 38 2" xfId="27097" xr:uid="{00000000-0005-0000-0000-0000B86B0000}"/>
    <cellStyle name="Обычный 38 3" xfId="27098" xr:uid="{00000000-0005-0000-0000-0000B96B0000}"/>
    <cellStyle name="Обычный 39" xfId="27099" xr:uid="{00000000-0005-0000-0000-0000BA6B0000}"/>
    <cellStyle name="Обычный 39 2" xfId="27100" xr:uid="{00000000-0005-0000-0000-0000BB6B0000}"/>
    <cellStyle name="Обычный 39 3" xfId="27101" xr:uid="{00000000-0005-0000-0000-0000BC6B0000}"/>
    <cellStyle name="Обычный 4" xfId="47" xr:uid="{00000000-0005-0000-0000-0000BD6B0000}"/>
    <cellStyle name="Обычный 4 10" xfId="27102" xr:uid="{00000000-0005-0000-0000-0000BE6B0000}"/>
    <cellStyle name="Обычный 4 10 2" xfId="27103" xr:uid="{00000000-0005-0000-0000-0000BF6B0000}"/>
    <cellStyle name="Обычный 4 11" xfId="27104" xr:uid="{00000000-0005-0000-0000-0000C06B0000}"/>
    <cellStyle name="Обычный 4 11 2" xfId="27105" xr:uid="{00000000-0005-0000-0000-0000C16B0000}"/>
    <cellStyle name="Обычный 4 12" xfId="27106" xr:uid="{00000000-0005-0000-0000-0000C26B0000}"/>
    <cellStyle name="Обычный 4 12 2" xfId="27107" xr:uid="{00000000-0005-0000-0000-0000C36B0000}"/>
    <cellStyle name="Обычный 4 13" xfId="27108" xr:uid="{00000000-0005-0000-0000-0000C46B0000}"/>
    <cellStyle name="Обычный 4 13 2" xfId="27109" xr:uid="{00000000-0005-0000-0000-0000C56B0000}"/>
    <cellStyle name="Обычный 4 14" xfId="27110" xr:uid="{00000000-0005-0000-0000-0000C66B0000}"/>
    <cellStyle name="Обычный 4 14 2" xfId="27111" xr:uid="{00000000-0005-0000-0000-0000C76B0000}"/>
    <cellStyle name="Обычный 4 15" xfId="27112" xr:uid="{00000000-0005-0000-0000-0000C86B0000}"/>
    <cellStyle name="Обычный 4 15 2" xfId="27113" xr:uid="{00000000-0005-0000-0000-0000C96B0000}"/>
    <cellStyle name="Обычный 4 16" xfId="27114" xr:uid="{00000000-0005-0000-0000-0000CA6B0000}"/>
    <cellStyle name="Обычный 4 16 2" xfId="27115" xr:uid="{00000000-0005-0000-0000-0000CB6B0000}"/>
    <cellStyle name="Обычный 4 17" xfId="27116" xr:uid="{00000000-0005-0000-0000-0000CC6B0000}"/>
    <cellStyle name="Обычный 4 17 2" xfId="27117" xr:uid="{00000000-0005-0000-0000-0000CD6B0000}"/>
    <cellStyle name="Обычный 4 18" xfId="27118" xr:uid="{00000000-0005-0000-0000-0000CE6B0000}"/>
    <cellStyle name="Обычный 4 18 2" xfId="27119" xr:uid="{00000000-0005-0000-0000-0000CF6B0000}"/>
    <cellStyle name="Обычный 4 19" xfId="27120" xr:uid="{00000000-0005-0000-0000-0000D06B0000}"/>
    <cellStyle name="Обычный 4 19 2" xfId="27121" xr:uid="{00000000-0005-0000-0000-0000D16B0000}"/>
    <cellStyle name="Обычный 4 2" xfId="27122" xr:uid="{00000000-0005-0000-0000-0000D26B0000}"/>
    <cellStyle name="Обычный 4 2 2" xfId="27123" xr:uid="{00000000-0005-0000-0000-0000D36B0000}"/>
    <cellStyle name="Обычный 4 2 2 2" xfId="27124" xr:uid="{00000000-0005-0000-0000-0000D46B0000}"/>
    <cellStyle name="Обычный 4 2 2 2 2" xfId="27125" xr:uid="{00000000-0005-0000-0000-0000D56B0000}"/>
    <cellStyle name="Обычный 4 2 2 2 3" xfId="27126" xr:uid="{00000000-0005-0000-0000-0000D66B0000}"/>
    <cellStyle name="Обычный 4 2 2 3" xfId="27127" xr:uid="{00000000-0005-0000-0000-0000D76B0000}"/>
    <cellStyle name="Обычный 4 2 2 4" xfId="27128" xr:uid="{00000000-0005-0000-0000-0000D86B0000}"/>
    <cellStyle name="Обычный 4 2 2 4 2" xfId="27129" xr:uid="{00000000-0005-0000-0000-0000D96B0000}"/>
    <cellStyle name="Обычный 4 2 2 5" xfId="27130" xr:uid="{00000000-0005-0000-0000-0000DA6B0000}"/>
    <cellStyle name="Обычный 4 2 3" xfId="27131" xr:uid="{00000000-0005-0000-0000-0000DB6B0000}"/>
    <cellStyle name="Обычный 4 2 3 2" xfId="27132" xr:uid="{00000000-0005-0000-0000-0000DC6B0000}"/>
    <cellStyle name="Обычный 4 2 3 2 2" xfId="27133" xr:uid="{00000000-0005-0000-0000-0000DD6B0000}"/>
    <cellStyle name="Обычный 4 2 3 2 2 2" xfId="27134" xr:uid="{00000000-0005-0000-0000-0000DE6B0000}"/>
    <cellStyle name="Обычный 4 2 3 2 2 2 2" xfId="27135" xr:uid="{00000000-0005-0000-0000-0000DF6B0000}"/>
    <cellStyle name="Обычный 4 2 3 2 2 2 2 2" xfId="27136" xr:uid="{00000000-0005-0000-0000-0000E06B0000}"/>
    <cellStyle name="Обычный 4 2 3 2 2 2 3" xfId="27137" xr:uid="{00000000-0005-0000-0000-0000E16B0000}"/>
    <cellStyle name="Обычный 4 2 3 2 2 3" xfId="27138" xr:uid="{00000000-0005-0000-0000-0000E26B0000}"/>
    <cellStyle name="Обычный 4 2 3 2 2 3 2" xfId="27139" xr:uid="{00000000-0005-0000-0000-0000E36B0000}"/>
    <cellStyle name="Обычный 4 2 3 2 2 4" xfId="27140" xr:uid="{00000000-0005-0000-0000-0000E46B0000}"/>
    <cellStyle name="Обычный 4 2 3 2 3" xfId="27141" xr:uid="{00000000-0005-0000-0000-0000E56B0000}"/>
    <cellStyle name="Обычный 4 2 3 2 3 2" xfId="27142" xr:uid="{00000000-0005-0000-0000-0000E66B0000}"/>
    <cellStyle name="Обычный 4 2 3 2 3 2 2" xfId="27143" xr:uid="{00000000-0005-0000-0000-0000E76B0000}"/>
    <cellStyle name="Обычный 4 2 3 2 3 3" xfId="27144" xr:uid="{00000000-0005-0000-0000-0000E86B0000}"/>
    <cellStyle name="Обычный 4 2 3 3" xfId="27145" xr:uid="{00000000-0005-0000-0000-0000E96B0000}"/>
    <cellStyle name="Обычный 4 2 3 3 2" xfId="27146" xr:uid="{00000000-0005-0000-0000-0000EA6B0000}"/>
    <cellStyle name="Обычный 4 2 3 3 2 2" xfId="27147" xr:uid="{00000000-0005-0000-0000-0000EB6B0000}"/>
    <cellStyle name="Обычный 4 2 3 3 2 2 2" xfId="27148" xr:uid="{00000000-0005-0000-0000-0000EC6B0000}"/>
    <cellStyle name="Обычный 4 2 3 3 2 3" xfId="27149" xr:uid="{00000000-0005-0000-0000-0000ED6B0000}"/>
    <cellStyle name="Обычный 4 2 3 3 3" xfId="27150" xr:uid="{00000000-0005-0000-0000-0000EE6B0000}"/>
    <cellStyle name="Обычный 4 2 3 3 3 2" xfId="27151" xr:uid="{00000000-0005-0000-0000-0000EF6B0000}"/>
    <cellStyle name="Обычный 4 2 3 3 4" xfId="27152" xr:uid="{00000000-0005-0000-0000-0000F06B0000}"/>
    <cellStyle name="Обычный 4 2 3 4" xfId="27153" xr:uid="{00000000-0005-0000-0000-0000F16B0000}"/>
    <cellStyle name="Обычный 4 2 3 4 2" xfId="27154" xr:uid="{00000000-0005-0000-0000-0000F26B0000}"/>
    <cellStyle name="Обычный 4 2 3 4 2 2" xfId="27155" xr:uid="{00000000-0005-0000-0000-0000F36B0000}"/>
    <cellStyle name="Обычный 4 2 3 4 3" xfId="27156" xr:uid="{00000000-0005-0000-0000-0000F46B0000}"/>
    <cellStyle name="Обычный 4 2 4" xfId="27157" xr:uid="{00000000-0005-0000-0000-0000F56B0000}"/>
    <cellStyle name="Обычный 4 2 4 2" xfId="27158" xr:uid="{00000000-0005-0000-0000-0000F66B0000}"/>
    <cellStyle name="Обычный 4 2 4 2 2" xfId="27159" xr:uid="{00000000-0005-0000-0000-0000F76B0000}"/>
    <cellStyle name="Обычный 4 2 4 2 2 2" xfId="27160" xr:uid="{00000000-0005-0000-0000-0000F86B0000}"/>
    <cellStyle name="Обычный 4 2 4 2 2 2 2" xfId="27161" xr:uid="{00000000-0005-0000-0000-0000F96B0000}"/>
    <cellStyle name="Обычный 4 2 4 2 2 3" xfId="27162" xr:uid="{00000000-0005-0000-0000-0000FA6B0000}"/>
    <cellStyle name="Обычный 4 2 4 2 3" xfId="27163" xr:uid="{00000000-0005-0000-0000-0000FB6B0000}"/>
    <cellStyle name="Обычный 4 2 4 2 3 2" xfId="27164" xr:uid="{00000000-0005-0000-0000-0000FC6B0000}"/>
    <cellStyle name="Обычный 4 2 4 2 4" xfId="27165" xr:uid="{00000000-0005-0000-0000-0000FD6B0000}"/>
    <cellStyle name="Обычный 4 2 4 3" xfId="27166" xr:uid="{00000000-0005-0000-0000-0000FE6B0000}"/>
    <cellStyle name="Обычный 4 2 4 3 2" xfId="27167" xr:uid="{00000000-0005-0000-0000-0000FF6B0000}"/>
    <cellStyle name="Обычный 4 2 4 3 2 2" xfId="27168" xr:uid="{00000000-0005-0000-0000-0000006C0000}"/>
    <cellStyle name="Обычный 4 2 4 3 3" xfId="27169" xr:uid="{00000000-0005-0000-0000-0000016C0000}"/>
    <cellStyle name="Обычный 4 2 5" xfId="27170" xr:uid="{00000000-0005-0000-0000-0000026C0000}"/>
    <cellStyle name="Обычный 4 2 5 2" xfId="27171" xr:uid="{00000000-0005-0000-0000-0000036C0000}"/>
    <cellStyle name="Обычный 4 2 5 2 2" xfId="27172" xr:uid="{00000000-0005-0000-0000-0000046C0000}"/>
    <cellStyle name="Обычный 4 2 5 2 2 2" xfId="27173" xr:uid="{00000000-0005-0000-0000-0000056C0000}"/>
    <cellStyle name="Обычный 4 2 5 2 3" xfId="27174" xr:uid="{00000000-0005-0000-0000-0000066C0000}"/>
    <cellStyle name="Обычный 4 2 5 3" xfId="27175" xr:uid="{00000000-0005-0000-0000-0000076C0000}"/>
    <cellStyle name="Обычный 4 2 5 4" xfId="27176" xr:uid="{00000000-0005-0000-0000-0000086C0000}"/>
    <cellStyle name="Обычный 4 2 6" xfId="27177" xr:uid="{00000000-0005-0000-0000-0000096C0000}"/>
    <cellStyle name="Обычный 4 2 6 2" xfId="27178" xr:uid="{00000000-0005-0000-0000-00000A6C0000}"/>
    <cellStyle name="Обычный 4 2 6 2 2" xfId="27179" xr:uid="{00000000-0005-0000-0000-00000B6C0000}"/>
    <cellStyle name="Обычный 4 2 6 3" xfId="27180" xr:uid="{00000000-0005-0000-0000-00000C6C0000}"/>
    <cellStyle name="Обычный 4 2 7" xfId="27181" xr:uid="{00000000-0005-0000-0000-00000D6C0000}"/>
    <cellStyle name="Обычный 4 2 8" xfId="27182" xr:uid="{00000000-0005-0000-0000-00000E6C0000}"/>
    <cellStyle name="Обычный 4 2_БДР формат СД (2)" xfId="27183" xr:uid="{00000000-0005-0000-0000-00000F6C0000}"/>
    <cellStyle name="Обычный 4 20" xfId="27184" xr:uid="{00000000-0005-0000-0000-0000106C0000}"/>
    <cellStyle name="Обычный 4 20 2" xfId="27185" xr:uid="{00000000-0005-0000-0000-0000116C0000}"/>
    <cellStyle name="Обычный 4 21" xfId="27186" xr:uid="{00000000-0005-0000-0000-0000126C0000}"/>
    <cellStyle name="Обычный 4 3" xfId="27187" xr:uid="{00000000-0005-0000-0000-0000136C0000}"/>
    <cellStyle name="Обычный 4 3 2" xfId="27188" xr:uid="{00000000-0005-0000-0000-0000146C0000}"/>
    <cellStyle name="Обычный 4 3_БДР формат СД (2)" xfId="27189" xr:uid="{00000000-0005-0000-0000-0000156C0000}"/>
    <cellStyle name="Обычный 4 4" xfId="27190" xr:uid="{00000000-0005-0000-0000-0000166C0000}"/>
    <cellStyle name="Обычный 4 4 2" xfId="27191" xr:uid="{00000000-0005-0000-0000-0000176C0000}"/>
    <cellStyle name="Обычный 4 4 2 2" xfId="27192" xr:uid="{00000000-0005-0000-0000-0000186C0000}"/>
    <cellStyle name="Обычный 4 4 2 2 2" xfId="27193" xr:uid="{00000000-0005-0000-0000-0000196C0000}"/>
    <cellStyle name="Обычный 4 4 2 2 2 2" xfId="27194" xr:uid="{00000000-0005-0000-0000-00001A6C0000}"/>
    <cellStyle name="Обычный 4 4 2 2 2 2 2" xfId="27195" xr:uid="{00000000-0005-0000-0000-00001B6C0000}"/>
    <cellStyle name="Обычный 4 4 2 2 2 3" xfId="27196" xr:uid="{00000000-0005-0000-0000-00001C6C0000}"/>
    <cellStyle name="Обычный 4 4 2 2 3" xfId="27197" xr:uid="{00000000-0005-0000-0000-00001D6C0000}"/>
    <cellStyle name="Обычный 4 4 2 2 3 2" xfId="27198" xr:uid="{00000000-0005-0000-0000-00001E6C0000}"/>
    <cellStyle name="Обычный 4 4 2 2 4" xfId="27199" xr:uid="{00000000-0005-0000-0000-00001F6C0000}"/>
    <cellStyle name="Обычный 4 4 2 3" xfId="27200" xr:uid="{00000000-0005-0000-0000-0000206C0000}"/>
    <cellStyle name="Обычный 4 4 2 3 2" xfId="27201" xr:uid="{00000000-0005-0000-0000-0000216C0000}"/>
    <cellStyle name="Обычный 4 4 2 3 2 2" xfId="27202" xr:uid="{00000000-0005-0000-0000-0000226C0000}"/>
    <cellStyle name="Обычный 4 4 2 3 3" xfId="27203" xr:uid="{00000000-0005-0000-0000-0000236C0000}"/>
    <cellStyle name="Обычный 4 4 3" xfId="27204" xr:uid="{00000000-0005-0000-0000-0000246C0000}"/>
    <cellStyle name="Обычный 4 4 3 2" xfId="27205" xr:uid="{00000000-0005-0000-0000-0000256C0000}"/>
    <cellStyle name="Обычный 4 4 3 2 2" xfId="27206" xr:uid="{00000000-0005-0000-0000-0000266C0000}"/>
    <cellStyle name="Обычный 4 4 3 2 2 2" xfId="27207" xr:uid="{00000000-0005-0000-0000-0000276C0000}"/>
    <cellStyle name="Обычный 4 4 3 2 3" xfId="27208" xr:uid="{00000000-0005-0000-0000-0000286C0000}"/>
    <cellStyle name="Обычный 4 4 3 3" xfId="27209" xr:uid="{00000000-0005-0000-0000-0000296C0000}"/>
    <cellStyle name="Обычный 4 4 3 3 2" xfId="27210" xr:uid="{00000000-0005-0000-0000-00002A6C0000}"/>
    <cellStyle name="Обычный 4 4 3 4" xfId="27211" xr:uid="{00000000-0005-0000-0000-00002B6C0000}"/>
    <cellStyle name="Обычный 4 4 4" xfId="27212" xr:uid="{00000000-0005-0000-0000-00002C6C0000}"/>
    <cellStyle name="Обычный 4 4 4 2" xfId="27213" xr:uid="{00000000-0005-0000-0000-00002D6C0000}"/>
    <cellStyle name="Обычный 4 4 4 2 2" xfId="27214" xr:uid="{00000000-0005-0000-0000-00002E6C0000}"/>
    <cellStyle name="Обычный 4 4 4 3" xfId="27215" xr:uid="{00000000-0005-0000-0000-00002F6C0000}"/>
    <cellStyle name="Обычный 4 4_БДР формат СД (2)" xfId="27216" xr:uid="{00000000-0005-0000-0000-0000306C0000}"/>
    <cellStyle name="Обычный 4 5" xfId="27217" xr:uid="{00000000-0005-0000-0000-0000316C0000}"/>
    <cellStyle name="Обычный 4 5 2" xfId="27218" xr:uid="{00000000-0005-0000-0000-0000326C0000}"/>
    <cellStyle name="Обычный 4 5 3" xfId="27219" xr:uid="{00000000-0005-0000-0000-0000336C0000}"/>
    <cellStyle name="Обычный 4 5_БДР формат СД (2)" xfId="27220" xr:uid="{00000000-0005-0000-0000-0000346C0000}"/>
    <cellStyle name="Обычный 4 6" xfId="27221" xr:uid="{00000000-0005-0000-0000-0000356C0000}"/>
    <cellStyle name="Обычный 4 6 2" xfId="27222" xr:uid="{00000000-0005-0000-0000-0000366C0000}"/>
    <cellStyle name="Обычный 4 6_БДР формат СД (2)" xfId="27223" xr:uid="{00000000-0005-0000-0000-0000376C0000}"/>
    <cellStyle name="Обычный 4 7" xfId="27224" xr:uid="{00000000-0005-0000-0000-0000386C0000}"/>
    <cellStyle name="Обычный 4 7 2" xfId="27225" xr:uid="{00000000-0005-0000-0000-0000396C0000}"/>
    <cellStyle name="Обычный 4 7_БДР формат СД (2)" xfId="27226" xr:uid="{00000000-0005-0000-0000-00003A6C0000}"/>
    <cellStyle name="Обычный 4 8" xfId="27227" xr:uid="{00000000-0005-0000-0000-00003B6C0000}"/>
    <cellStyle name="Обычный 4 8 2" xfId="27228" xr:uid="{00000000-0005-0000-0000-00003C6C0000}"/>
    <cellStyle name="Обычный 4 9" xfId="27229" xr:uid="{00000000-0005-0000-0000-00003D6C0000}"/>
    <cellStyle name="Обычный 4 9 2" xfId="27230" xr:uid="{00000000-0005-0000-0000-00003E6C0000}"/>
    <cellStyle name="Обычный 4_7 Расчёт тарифа 2011-2012 МЭС Востока" xfId="27231" xr:uid="{00000000-0005-0000-0000-00003F6C0000}"/>
    <cellStyle name="Обычный 40" xfId="27232" xr:uid="{00000000-0005-0000-0000-0000406C0000}"/>
    <cellStyle name="Обычный 40 2" xfId="27233" xr:uid="{00000000-0005-0000-0000-0000416C0000}"/>
    <cellStyle name="Обычный 40 3" xfId="27234" xr:uid="{00000000-0005-0000-0000-0000426C0000}"/>
    <cellStyle name="Обычный 41" xfId="27235" xr:uid="{00000000-0005-0000-0000-0000436C0000}"/>
    <cellStyle name="Обычный 41 2" xfId="27236" xr:uid="{00000000-0005-0000-0000-0000446C0000}"/>
    <cellStyle name="Обычный 41 3" xfId="27237" xr:uid="{00000000-0005-0000-0000-0000456C0000}"/>
    <cellStyle name="Обычный 42" xfId="27238" xr:uid="{00000000-0005-0000-0000-0000466C0000}"/>
    <cellStyle name="Обычный 42 2" xfId="27239" xr:uid="{00000000-0005-0000-0000-0000476C0000}"/>
    <cellStyle name="Обычный 42_Приложение 2 10-00" xfId="27240" xr:uid="{00000000-0005-0000-0000-0000486C0000}"/>
    <cellStyle name="Обычный 43" xfId="27241" xr:uid="{00000000-0005-0000-0000-0000496C0000}"/>
    <cellStyle name="Обычный 43 2" xfId="27242" xr:uid="{00000000-0005-0000-0000-00004A6C0000}"/>
    <cellStyle name="Обычный 44" xfId="27243" xr:uid="{00000000-0005-0000-0000-00004B6C0000}"/>
    <cellStyle name="Обычный 44 2" xfId="27244" xr:uid="{00000000-0005-0000-0000-00004C6C0000}"/>
    <cellStyle name="Обычный 45" xfId="27245" xr:uid="{00000000-0005-0000-0000-00004D6C0000}"/>
    <cellStyle name="Обычный 45 2" xfId="27246" xr:uid="{00000000-0005-0000-0000-00004E6C0000}"/>
    <cellStyle name="Обычный 46" xfId="27247" xr:uid="{00000000-0005-0000-0000-00004F6C0000}"/>
    <cellStyle name="Обычный 46 2" xfId="27248" xr:uid="{00000000-0005-0000-0000-0000506C0000}"/>
    <cellStyle name="Обычный 47" xfId="27249" xr:uid="{00000000-0005-0000-0000-0000516C0000}"/>
    <cellStyle name="Обычный 47 2" xfId="27250" xr:uid="{00000000-0005-0000-0000-0000526C0000}"/>
    <cellStyle name="Обычный 48" xfId="27251" xr:uid="{00000000-0005-0000-0000-0000536C0000}"/>
    <cellStyle name="Обычный 48 2" xfId="27252" xr:uid="{00000000-0005-0000-0000-0000546C0000}"/>
    <cellStyle name="Обычный 49" xfId="27253" xr:uid="{00000000-0005-0000-0000-0000556C0000}"/>
    <cellStyle name="Обычный 49 2" xfId="27254" xr:uid="{00000000-0005-0000-0000-0000566C0000}"/>
    <cellStyle name="Обычный 5" xfId="50" xr:uid="{00000000-0005-0000-0000-0000576C0000}"/>
    <cellStyle name="Обычный 5 2" xfId="27255" xr:uid="{00000000-0005-0000-0000-0000586C0000}"/>
    <cellStyle name="Обычный 5 2 2" xfId="27256" xr:uid="{00000000-0005-0000-0000-0000596C0000}"/>
    <cellStyle name="Обычный 5 2 2 2" xfId="27257" xr:uid="{00000000-0005-0000-0000-00005A6C0000}"/>
    <cellStyle name="Обычный 5 2 2 2 2" xfId="27258" xr:uid="{00000000-0005-0000-0000-00005B6C0000}"/>
    <cellStyle name="Обычный 5 2 2 2 2 2" xfId="27259" xr:uid="{00000000-0005-0000-0000-00005C6C0000}"/>
    <cellStyle name="Обычный 5 2 2 2 2 2 2" xfId="27260" xr:uid="{00000000-0005-0000-0000-00005D6C0000}"/>
    <cellStyle name="Обычный 5 2 2 2 2 2 2 2" xfId="27261" xr:uid="{00000000-0005-0000-0000-00005E6C0000}"/>
    <cellStyle name="Обычный 5 2 2 2 2 2 3" xfId="27262" xr:uid="{00000000-0005-0000-0000-00005F6C0000}"/>
    <cellStyle name="Обычный 5 2 2 2 2 3" xfId="27263" xr:uid="{00000000-0005-0000-0000-0000606C0000}"/>
    <cellStyle name="Обычный 5 2 2 2 2 3 2" xfId="27264" xr:uid="{00000000-0005-0000-0000-0000616C0000}"/>
    <cellStyle name="Обычный 5 2 2 2 2 4" xfId="27265" xr:uid="{00000000-0005-0000-0000-0000626C0000}"/>
    <cellStyle name="Обычный 5 2 2 2 3" xfId="27266" xr:uid="{00000000-0005-0000-0000-0000636C0000}"/>
    <cellStyle name="Обычный 5 2 2 2 3 2" xfId="27267" xr:uid="{00000000-0005-0000-0000-0000646C0000}"/>
    <cellStyle name="Обычный 5 2 2 2 3 2 2" xfId="27268" xr:uid="{00000000-0005-0000-0000-0000656C0000}"/>
    <cellStyle name="Обычный 5 2 2 2 3 3" xfId="27269" xr:uid="{00000000-0005-0000-0000-0000666C0000}"/>
    <cellStyle name="Обычный 5 2 2 3" xfId="27270" xr:uid="{00000000-0005-0000-0000-0000676C0000}"/>
    <cellStyle name="Обычный 5 2 2 3 2" xfId="27271" xr:uid="{00000000-0005-0000-0000-0000686C0000}"/>
    <cellStyle name="Обычный 5 2 2 3 2 2" xfId="27272" xr:uid="{00000000-0005-0000-0000-0000696C0000}"/>
    <cellStyle name="Обычный 5 2 2 3 2 2 2" xfId="27273" xr:uid="{00000000-0005-0000-0000-00006A6C0000}"/>
    <cellStyle name="Обычный 5 2 2 3 2 3" xfId="27274" xr:uid="{00000000-0005-0000-0000-00006B6C0000}"/>
    <cellStyle name="Обычный 5 2 2 3 3" xfId="27275" xr:uid="{00000000-0005-0000-0000-00006C6C0000}"/>
    <cellStyle name="Обычный 5 2 2 3 3 2" xfId="27276" xr:uid="{00000000-0005-0000-0000-00006D6C0000}"/>
    <cellStyle name="Обычный 5 2 2 3 4" xfId="27277" xr:uid="{00000000-0005-0000-0000-00006E6C0000}"/>
    <cellStyle name="Обычный 5 2 2 4" xfId="27278" xr:uid="{00000000-0005-0000-0000-00006F6C0000}"/>
    <cellStyle name="Обычный 5 2 2 4 2" xfId="27279" xr:uid="{00000000-0005-0000-0000-0000706C0000}"/>
    <cellStyle name="Обычный 5 2 2 4 2 2" xfId="27280" xr:uid="{00000000-0005-0000-0000-0000716C0000}"/>
    <cellStyle name="Обычный 5 2 2 4 3" xfId="27281" xr:uid="{00000000-0005-0000-0000-0000726C0000}"/>
    <cellStyle name="Обычный 5 2 2_БДР формат СД (2)" xfId="27282" xr:uid="{00000000-0005-0000-0000-0000736C0000}"/>
    <cellStyle name="Обычный 5 2 3" xfId="27283" xr:uid="{00000000-0005-0000-0000-0000746C0000}"/>
    <cellStyle name="Обычный 5 2 3 2" xfId="27284" xr:uid="{00000000-0005-0000-0000-0000756C0000}"/>
    <cellStyle name="Обычный 5 2 3 2 2" xfId="27285" xr:uid="{00000000-0005-0000-0000-0000766C0000}"/>
    <cellStyle name="Обычный 5 2 3 2 2 2" xfId="27286" xr:uid="{00000000-0005-0000-0000-0000776C0000}"/>
    <cellStyle name="Обычный 5 2 3 2 2 2 2" xfId="27287" xr:uid="{00000000-0005-0000-0000-0000786C0000}"/>
    <cellStyle name="Обычный 5 2 3 2 2 3" xfId="27288" xr:uid="{00000000-0005-0000-0000-0000796C0000}"/>
    <cellStyle name="Обычный 5 2 3 2 3" xfId="27289" xr:uid="{00000000-0005-0000-0000-00007A6C0000}"/>
    <cellStyle name="Обычный 5 2 3 2 3 2" xfId="27290" xr:uid="{00000000-0005-0000-0000-00007B6C0000}"/>
    <cellStyle name="Обычный 5 2 3 2 4" xfId="27291" xr:uid="{00000000-0005-0000-0000-00007C6C0000}"/>
    <cellStyle name="Обычный 5 2 3 3" xfId="27292" xr:uid="{00000000-0005-0000-0000-00007D6C0000}"/>
    <cellStyle name="Обычный 5 2 3 3 2" xfId="27293" xr:uid="{00000000-0005-0000-0000-00007E6C0000}"/>
    <cellStyle name="Обычный 5 2 3 3 2 2" xfId="27294" xr:uid="{00000000-0005-0000-0000-00007F6C0000}"/>
    <cellStyle name="Обычный 5 2 3 3 3" xfId="27295" xr:uid="{00000000-0005-0000-0000-0000806C0000}"/>
    <cellStyle name="Обычный 5 2 4" xfId="27296" xr:uid="{00000000-0005-0000-0000-0000816C0000}"/>
    <cellStyle name="Обычный 5 2 4 2" xfId="27297" xr:uid="{00000000-0005-0000-0000-0000826C0000}"/>
    <cellStyle name="Обычный 5 2 4 2 2" xfId="27298" xr:uid="{00000000-0005-0000-0000-0000836C0000}"/>
    <cellStyle name="Обычный 5 2 4 2 2 2" xfId="27299" xr:uid="{00000000-0005-0000-0000-0000846C0000}"/>
    <cellStyle name="Обычный 5 2 4 2 3" xfId="27300" xr:uid="{00000000-0005-0000-0000-0000856C0000}"/>
    <cellStyle name="Обычный 5 2 4 3" xfId="27301" xr:uid="{00000000-0005-0000-0000-0000866C0000}"/>
    <cellStyle name="Обычный 5 2 4 3 2" xfId="27302" xr:uid="{00000000-0005-0000-0000-0000876C0000}"/>
    <cellStyle name="Обычный 5 2 4 4" xfId="27303" xr:uid="{00000000-0005-0000-0000-0000886C0000}"/>
    <cellStyle name="Обычный 5 2 5" xfId="27304" xr:uid="{00000000-0005-0000-0000-0000896C0000}"/>
    <cellStyle name="Обычный 5 2 5 2" xfId="27305" xr:uid="{00000000-0005-0000-0000-00008A6C0000}"/>
    <cellStyle name="Обычный 5 2 5 2 2" xfId="27306" xr:uid="{00000000-0005-0000-0000-00008B6C0000}"/>
    <cellStyle name="Обычный 5 2 5 3" xfId="27307" xr:uid="{00000000-0005-0000-0000-00008C6C0000}"/>
    <cellStyle name="Обычный 5 2 6" xfId="27308" xr:uid="{00000000-0005-0000-0000-00008D6C0000}"/>
    <cellStyle name="Обычный 5 2_БДР формат СД (2)" xfId="27309" xr:uid="{00000000-0005-0000-0000-00008E6C0000}"/>
    <cellStyle name="Обычный 5 3" xfId="27310" xr:uid="{00000000-0005-0000-0000-00008F6C0000}"/>
    <cellStyle name="Обычный 5 3 2" xfId="27311" xr:uid="{00000000-0005-0000-0000-0000906C0000}"/>
    <cellStyle name="Обычный 5 3 2 2" xfId="27312" xr:uid="{00000000-0005-0000-0000-0000916C0000}"/>
    <cellStyle name="Обычный 5 3 3" xfId="27313" xr:uid="{00000000-0005-0000-0000-0000926C0000}"/>
    <cellStyle name="Обычный 5 3_БДР формат СД (2)" xfId="27314" xr:uid="{00000000-0005-0000-0000-0000936C0000}"/>
    <cellStyle name="Обычный 5 4" xfId="27315" xr:uid="{00000000-0005-0000-0000-0000946C0000}"/>
    <cellStyle name="Обычный 5 4 2" xfId="27316" xr:uid="{00000000-0005-0000-0000-0000956C0000}"/>
    <cellStyle name="Обычный 5 4 2 2" xfId="27317" xr:uid="{00000000-0005-0000-0000-0000966C0000}"/>
    <cellStyle name="Обычный 5 4 2 2 2" xfId="27318" xr:uid="{00000000-0005-0000-0000-0000976C0000}"/>
    <cellStyle name="Обычный 5 4 2 2 2 2" xfId="27319" xr:uid="{00000000-0005-0000-0000-0000986C0000}"/>
    <cellStyle name="Обычный 5 4 2 2 2 2 2" xfId="27320" xr:uid="{00000000-0005-0000-0000-0000996C0000}"/>
    <cellStyle name="Обычный 5 4 2 2 2 3" xfId="27321" xr:uid="{00000000-0005-0000-0000-00009A6C0000}"/>
    <cellStyle name="Обычный 5 4 2 2 3" xfId="27322" xr:uid="{00000000-0005-0000-0000-00009B6C0000}"/>
    <cellStyle name="Обычный 5 4 2 2 3 2" xfId="27323" xr:uid="{00000000-0005-0000-0000-00009C6C0000}"/>
    <cellStyle name="Обычный 5 4 2 2 4" xfId="27324" xr:uid="{00000000-0005-0000-0000-00009D6C0000}"/>
    <cellStyle name="Обычный 5 4 2 3" xfId="27325" xr:uid="{00000000-0005-0000-0000-00009E6C0000}"/>
    <cellStyle name="Обычный 5 4 2 3 2" xfId="27326" xr:uid="{00000000-0005-0000-0000-00009F6C0000}"/>
    <cellStyle name="Обычный 5 4 2 3 2 2" xfId="27327" xr:uid="{00000000-0005-0000-0000-0000A06C0000}"/>
    <cellStyle name="Обычный 5 4 2 3 3" xfId="27328" xr:uid="{00000000-0005-0000-0000-0000A16C0000}"/>
    <cellStyle name="Обычный 5 4 3" xfId="27329" xr:uid="{00000000-0005-0000-0000-0000A26C0000}"/>
    <cellStyle name="Обычный 5 4 3 2" xfId="27330" xr:uid="{00000000-0005-0000-0000-0000A36C0000}"/>
    <cellStyle name="Обычный 5 4 3 2 2" xfId="27331" xr:uid="{00000000-0005-0000-0000-0000A46C0000}"/>
    <cellStyle name="Обычный 5 4 3 2 2 2" xfId="27332" xr:uid="{00000000-0005-0000-0000-0000A56C0000}"/>
    <cellStyle name="Обычный 5 4 3 2 3" xfId="27333" xr:uid="{00000000-0005-0000-0000-0000A66C0000}"/>
    <cellStyle name="Обычный 5 4 3 3" xfId="27334" xr:uid="{00000000-0005-0000-0000-0000A76C0000}"/>
    <cellStyle name="Обычный 5 4 3 3 2" xfId="27335" xr:uid="{00000000-0005-0000-0000-0000A86C0000}"/>
    <cellStyle name="Обычный 5 4 3 4" xfId="27336" xr:uid="{00000000-0005-0000-0000-0000A96C0000}"/>
    <cellStyle name="Обычный 5 4 4" xfId="27337" xr:uid="{00000000-0005-0000-0000-0000AA6C0000}"/>
    <cellStyle name="Обычный 5 4 4 2" xfId="27338" xr:uid="{00000000-0005-0000-0000-0000AB6C0000}"/>
    <cellStyle name="Обычный 5 4 4 2 2" xfId="27339" xr:uid="{00000000-0005-0000-0000-0000AC6C0000}"/>
    <cellStyle name="Обычный 5 4 4 3" xfId="27340" xr:uid="{00000000-0005-0000-0000-0000AD6C0000}"/>
    <cellStyle name="Обычный 5 4 5" xfId="27341" xr:uid="{00000000-0005-0000-0000-0000AE6C0000}"/>
    <cellStyle name="Обычный 5 4 6" xfId="27342" xr:uid="{00000000-0005-0000-0000-0000AF6C0000}"/>
    <cellStyle name="Обычный 5 4_БДР формат СД (2)" xfId="27343" xr:uid="{00000000-0005-0000-0000-0000B06C0000}"/>
    <cellStyle name="Обычный 5 5" xfId="27344" xr:uid="{00000000-0005-0000-0000-0000B16C0000}"/>
    <cellStyle name="Обычный 5 5 2" xfId="27345" xr:uid="{00000000-0005-0000-0000-0000B26C0000}"/>
    <cellStyle name="Обычный 5 5_БДР формат СД (2)" xfId="27346" xr:uid="{00000000-0005-0000-0000-0000B36C0000}"/>
    <cellStyle name="Обычный 5 6" xfId="27347" xr:uid="{00000000-0005-0000-0000-0000B46C0000}"/>
    <cellStyle name="Обычный 5 6 2" xfId="27348" xr:uid="{00000000-0005-0000-0000-0000B56C0000}"/>
    <cellStyle name="Обычный 5 6_БДР формат СД (2)" xfId="27349" xr:uid="{00000000-0005-0000-0000-0000B66C0000}"/>
    <cellStyle name="Обычный 5 7" xfId="27350" xr:uid="{00000000-0005-0000-0000-0000B76C0000}"/>
    <cellStyle name="Обычный 5 7 2" xfId="27351" xr:uid="{00000000-0005-0000-0000-0000B86C0000}"/>
    <cellStyle name="Обычный 5 8" xfId="27352" xr:uid="{00000000-0005-0000-0000-0000B96C0000}"/>
    <cellStyle name="Обычный 5 9" xfId="27353" xr:uid="{00000000-0005-0000-0000-0000BA6C0000}"/>
    <cellStyle name="Обычный 5_БДР формат СД (2)" xfId="27354" xr:uid="{00000000-0005-0000-0000-0000BB6C0000}"/>
    <cellStyle name="Обычный 50" xfId="27355" xr:uid="{00000000-0005-0000-0000-0000BC6C0000}"/>
    <cellStyle name="Обычный 50 2" xfId="27356" xr:uid="{00000000-0005-0000-0000-0000BD6C0000}"/>
    <cellStyle name="Обычный 51" xfId="27357" xr:uid="{00000000-0005-0000-0000-0000BE6C0000}"/>
    <cellStyle name="Обычный 52" xfId="27358" xr:uid="{00000000-0005-0000-0000-0000BF6C0000}"/>
    <cellStyle name="Обычный 53" xfId="27359" xr:uid="{00000000-0005-0000-0000-0000C06C0000}"/>
    <cellStyle name="Обычный 54" xfId="27360" xr:uid="{00000000-0005-0000-0000-0000C16C0000}"/>
    <cellStyle name="Обычный 55" xfId="27361" xr:uid="{00000000-0005-0000-0000-0000C26C0000}"/>
    <cellStyle name="Обычный 56" xfId="27362" xr:uid="{00000000-0005-0000-0000-0000C36C0000}"/>
    <cellStyle name="Обычный 57" xfId="27363" xr:uid="{00000000-0005-0000-0000-0000C46C0000}"/>
    <cellStyle name="Обычный 58" xfId="27364" xr:uid="{00000000-0005-0000-0000-0000C56C0000}"/>
    <cellStyle name="Обычный 59" xfId="27365" xr:uid="{00000000-0005-0000-0000-0000C66C0000}"/>
    <cellStyle name="Обычный 6" xfId="27366" xr:uid="{00000000-0005-0000-0000-0000C76C0000}"/>
    <cellStyle name="Обычный 6 2" xfId="27367" xr:uid="{00000000-0005-0000-0000-0000C86C0000}"/>
    <cellStyle name="Обычный 6 2 2" xfId="27368" xr:uid="{00000000-0005-0000-0000-0000C96C0000}"/>
    <cellStyle name="Обычный 6 2 2 2" xfId="27369" xr:uid="{00000000-0005-0000-0000-0000CA6C0000}"/>
    <cellStyle name="Обычный 6 2 2 2 2" xfId="27370" xr:uid="{00000000-0005-0000-0000-0000CB6C0000}"/>
    <cellStyle name="Обычный 6 2 2 2 2 2" xfId="27371" xr:uid="{00000000-0005-0000-0000-0000CC6C0000}"/>
    <cellStyle name="Обычный 6 2 2 2 2 2 2" xfId="27372" xr:uid="{00000000-0005-0000-0000-0000CD6C0000}"/>
    <cellStyle name="Обычный 6 2 2 2 2 2 2 2" xfId="27373" xr:uid="{00000000-0005-0000-0000-0000CE6C0000}"/>
    <cellStyle name="Обычный 6 2 2 2 2 2 3" xfId="27374" xr:uid="{00000000-0005-0000-0000-0000CF6C0000}"/>
    <cellStyle name="Обычный 6 2 2 2 2 3" xfId="27375" xr:uid="{00000000-0005-0000-0000-0000D06C0000}"/>
    <cellStyle name="Обычный 6 2 2 2 2 3 2" xfId="27376" xr:uid="{00000000-0005-0000-0000-0000D16C0000}"/>
    <cellStyle name="Обычный 6 2 2 2 2 4" xfId="27377" xr:uid="{00000000-0005-0000-0000-0000D26C0000}"/>
    <cellStyle name="Обычный 6 2 2 2 3" xfId="27378" xr:uid="{00000000-0005-0000-0000-0000D36C0000}"/>
    <cellStyle name="Обычный 6 2 2 2 3 2" xfId="27379" xr:uid="{00000000-0005-0000-0000-0000D46C0000}"/>
    <cellStyle name="Обычный 6 2 2 2 3 2 2" xfId="27380" xr:uid="{00000000-0005-0000-0000-0000D56C0000}"/>
    <cellStyle name="Обычный 6 2 2 2 3 3" xfId="27381" xr:uid="{00000000-0005-0000-0000-0000D66C0000}"/>
    <cellStyle name="Обычный 6 2 2 3" xfId="27382" xr:uid="{00000000-0005-0000-0000-0000D76C0000}"/>
    <cellStyle name="Обычный 6 2 2 3 2" xfId="27383" xr:uid="{00000000-0005-0000-0000-0000D86C0000}"/>
    <cellStyle name="Обычный 6 2 2 3 2 2" xfId="27384" xr:uid="{00000000-0005-0000-0000-0000D96C0000}"/>
    <cellStyle name="Обычный 6 2 2 3 2 2 2" xfId="27385" xr:uid="{00000000-0005-0000-0000-0000DA6C0000}"/>
    <cellStyle name="Обычный 6 2 2 3 2 3" xfId="27386" xr:uid="{00000000-0005-0000-0000-0000DB6C0000}"/>
    <cellStyle name="Обычный 6 2 2 3 3" xfId="27387" xr:uid="{00000000-0005-0000-0000-0000DC6C0000}"/>
    <cellStyle name="Обычный 6 2 2 3 3 2" xfId="27388" xr:uid="{00000000-0005-0000-0000-0000DD6C0000}"/>
    <cellStyle name="Обычный 6 2 2 3 4" xfId="27389" xr:uid="{00000000-0005-0000-0000-0000DE6C0000}"/>
    <cellStyle name="Обычный 6 2 2 4" xfId="27390" xr:uid="{00000000-0005-0000-0000-0000DF6C0000}"/>
    <cellStyle name="Обычный 6 2 2 4 2" xfId="27391" xr:uid="{00000000-0005-0000-0000-0000E06C0000}"/>
    <cellStyle name="Обычный 6 2 2 4 2 2" xfId="27392" xr:uid="{00000000-0005-0000-0000-0000E16C0000}"/>
    <cellStyle name="Обычный 6 2 2 4 3" xfId="27393" xr:uid="{00000000-0005-0000-0000-0000E26C0000}"/>
    <cellStyle name="Обычный 6 2 2 5" xfId="27394" xr:uid="{00000000-0005-0000-0000-0000E36C0000}"/>
    <cellStyle name="Обычный 6 2 2 6" xfId="27395" xr:uid="{00000000-0005-0000-0000-0000E46C0000}"/>
    <cellStyle name="Обычный 6 2 2 7" xfId="27396" xr:uid="{00000000-0005-0000-0000-0000E56C0000}"/>
    <cellStyle name="Обычный 6 2 3" xfId="27397" xr:uid="{00000000-0005-0000-0000-0000E66C0000}"/>
    <cellStyle name="Обычный 6 2 3 2" xfId="27398" xr:uid="{00000000-0005-0000-0000-0000E76C0000}"/>
    <cellStyle name="Обычный 6 2 3 2 2" xfId="27399" xr:uid="{00000000-0005-0000-0000-0000E86C0000}"/>
    <cellStyle name="Обычный 6 2 3 2 2 2" xfId="27400" xr:uid="{00000000-0005-0000-0000-0000E96C0000}"/>
    <cellStyle name="Обычный 6 2 3 2 2 2 2" xfId="27401" xr:uid="{00000000-0005-0000-0000-0000EA6C0000}"/>
    <cellStyle name="Обычный 6 2 3 2 2 3" xfId="27402" xr:uid="{00000000-0005-0000-0000-0000EB6C0000}"/>
    <cellStyle name="Обычный 6 2 3 2 3" xfId="27403" xr:uid="{00000000-0005-0000-0000-0000EC6C0000}"/>
    <cellStyle name="Обычный 6 2 3 2 3 2" xfId="27404" xr:uid="{00000000-0005-0000-0000-0000ED6C0000}"/>
    <cellStyle name="Обычный 6 2 3 2 4" xfId="27405" xr:uid="{00000000-0005-0000-0000-0000EE6C0000}"/>
    <cellStyle name="Обычный 6 2 3 3" xfId="27406" xr:uid="{00000000-0005-0000-0000-0000EF6C0000}"/>
    <cellStyle name="Обычный 6 2 3 3 2" xfId="27407" xr:uid="{00000000-0005-0000-0000-0000F06C0000}"/>
    <cellStyle name="Обычный 6 2 3 3 2 2" xfId="27408" xr:uid="{00000000-0005-0000-0000-0000F16C0000}"/>
    <cellStyle name="Обычный 6 2 3 3 3" xfId="27409" xr:uid="{00000000-0005-0000-0000-0000F26C0000}"/>
    <cellStyle name="Обычный 6 2 4" xfId="27410" xr:uid="{00000000-0005-0000-0000-0000F36C0000}"/>
    <cellStyle name="Обычный 6 2 4 2" xfId="27411" xr:uid="{00000000-0005-0000-0000-0000F46C0000}"/>
    <cellStyle name="Обычный 6 2 4 2 2" xfId="27412" xr:uid="{00000000-0005-0000-0000-0000F56C0000}"/>
    <cellStyle name="Обычный 6 2 4 2 2 2" xfId="27413" xr:uid="{00000000-0005-0000-0000-0000F66C0000}"/>
    <cellStyle name="Обычный 6 2 4 2 3" xfId="27414" xr:uid="{00000000-0005-0000-0000-0000F76C0000}"/>
    <cellStyle name="Обычный 6 2 4 3" xfId="27415" xr:uid="{00000000-0005-0000-0000-0000F86C0000}"/>
    <cellStyle name="Обычный 6 2 4 3 2" xfId="27416" xr:uid="{00000000-0005-0000-0000-0000F96C0000}"/>
    <cellStyle name="Обычный 6 2 4 4" xfId="27417" xr:uid="{00000000-0005-0000-0000-0000FA6C0000}"/>
    <cellStyle name="Обычный 6 2 5" xfId="27418" xr:uid="{00000000-0005-0000-0000-0000FB6C0000}"/>
    <cellStyle name="Обычный 6 2 5 2" xfId="27419" xr:uid="{00000000-0005-0000-0000-0000FC6C0000}"/>
    <cellStyle name="Обычный 6 2 5 2 2" xfId="27420" xr:uid="{00000000-0005-0000-0000-0000FD6C0000}"/>
    <cellStyle name="Обычный 6 2 5 3" xfId="27421" xr:uid="{00000000-0005-0000-0000-0000FE6C0000}"/>
    <cellStyle name="Обычный 6 2 6" xfId="27422" xr:uid="{00000000-0005-0000-0000-0000FF6C0000}"/>
    <cellStyle name="Обычный 6 2 7" xfId="27423" xr:uid="{00000000-0005-0000-0000-0000006D0000}"/>
    <cellStyle name="Обычный 6 2_БДДС октябрь ТЭЦ-12 (04.10.2012) (2)" xfId="27424" xr:uid="{00000000-0005-0000-0000-0000016D0000}"/>
    <cellStyle name="Обычный 6 3" xfId="27425" xr:uid="{00000000-0005-0000-0000-0000026D0000}"/>
    <cellStyle name="Обычный 6 4" xfId="27426" xr:uid="{00000000-0005-0000-0000-0000036D0000}"/>
    <cellStyle name="Обычный 6 4 2" xfId="27427" xr:uid="{00000000-0005-0000-0000-0000046D0000}"/>
    <cellStyle name="Обычный 6 5" xfId="27428" xr:uid="{00000000-0005-0000-0000-0000056D0000}"/>
    <cellStyle name="Обычный 6 5 2" xfId="27429" xr:uid="{00000000-0005-0000-0000-0000066D0000}"/>
    <cellStyle name="Обычный 6 6" xfId="27430" xr:uid="{00000000-0005-0000-0000-0000076D0000}"/>
    <cellStyle name="Обычный 6 7" xfId="27431" xr:uid="{00000000-0005-0000-0000-0000086D0000}"/>
    <cellStyle name="Обычный 6_БДДС октябрь ТЭЦ-12 (04.10.2012) (2)" xfId="27432" xr:uid="{00000000-0005-0000-0000-0000096D0000}"/>
    <cellStyle name="Обычный 60" xfId="27433" xr:uid="{00000000-0005-0000-0000-00000A6D0000}"/>
    <cellStyle name="Обычный 61" xfId="27434" xr:uid="{00000000-0005-0000-0000-00000B6D0000}"/>
    <cellStyle name="Обычный 62" xfId="27435" xr:uid="{00000000-0005-0000-0000-00000C6D0000}"/>
    <cellStyle name="Обычный 63" xfId="27436" xr:uid="{00000000-0005-0000-0000-00000D6D0000}"/>
    <cellStyle name="Обычный 64" xfId="27437" xr:uid="{00000000-0005-0000-0000-00000E6D0000}"/>
    <cellStyle name="Обычный 65" xfId="27438" xr:uid="{00000000-0005-0000-0000-00000F6D0000}"/>
    <cellStyle name="Обычный 66" xfId="27439" xr:uid="{00000000-0005-0000-0000-0000106D0000}"/>
    <cellStyle name="Обычный 67" xfId="27440" xr:uid="{00000000-0005-0000-0000-0000116D0000}"/>
    <cellStyle name="Обычный 68" xfId="27441" xr:uid="{00000000-0005-0000-0000-0000126D0000}"/>
    <cellStyle name="Обычный 69" xfId="27442" xr:uid="{00000000-0005-0000-0000-0000136D0000}"/>
    <cellStyle name="Обычный 7" xfId="27443" xr:uid="{00000000-0005-0000-0000-0000146D0000}"/>
    <cellStyle name="Обычный 7 10" xfId="27444" xr:uid="{00000000-0005-0000-0000-0000156D0000}"/>
    <cellStyle name="Обычный 7 11" xfId="27445" xr:uid="{00000000-0005-0000-0000-0000166D0000}"/>
    <cellStyle name="Обычный 7 12" xfId="27446" xr:uid="{00000000-0005-0000-0000-0000176D0000}"/>
    <cellStyle name="Обычный 7 12 2" xfId="27447" xr:uid="{00000000-0005-0000-0000-0000186D0000}"/>
    <cellStyle name="Обычный 7 2" xfId="27448" xr:uid="{00000000-0005-0000-0000-0000196D0000}"/>
    <cellStyle name="Обычный 7 2 2" xfId="27449" xr:uid="{00000000-0005-0000-0000-00001A6D0000}"/>
    <cellStyle name="Обычный 7 2 2 2" xfId="27450" xr:uid="{00000000-0005-0000-0000-00001B6D0000}"/>
    <cellStyle name="Обычный 7 2 2 2 2" xfId="27451" xr:uid="{00000000-0005-0000-0000-00001C6D0000}"/>
    <cellStyle name="Обычный 7 2 2 2 2 2" xfId="27452" xr:uid="{00000000-0005-0000-0000-00001D6D0000}"/>
    <cellStyle name="Обычный 7 2 2 2 2 2 2" xfId="27453" xr:uid="{00000000-0005-0000-0000-00001E6D0000}"/>
    <cellStyle name="Обычный 7 2 2 2 2 3" xfId="27454" xr:uid="{00000000-0005-0000-0000-00001F6D0000}"/>
    <cellStyle name="Обычный 7 2 2 2 3" xfId="27455" xr:uid="{00000000-0005-0000-0000-0000206D0000}"/>
    <cellStyle name="Обычный 7 2 2 3" xfId="27456" xr:uid="{00000000-0005-0000-0000-0000216D0000}"/>
    <cellStyle name="Обычный 7 2 2 3 2" xfId="27457" xr:uid="{00000000-0005-0000-0000-0000226D0000}"/>
    <cellStyle name="Обычный 7 2 2 3 2 2" xfId="27458" xr:uid="{00000000-0005-0000-0000-0000236D0000}"/>
    <cellStyle name="Обычный 7 2 2 3 3" xfId="27459" xr:uid="{00000000-0005-0000-0000-0000246D0000}"/>
    <cellStyle name="Обычный 7 2 3" xfId="27460" xr:uid="{00000000-0005-0000-0000-0000256D0000}"/>
    <cellStyle name="Обычный 7 2 3 2" xfId="27461" xr:uid="{00000000-0005-0000-0000-0000266D0000}"/>
    <cellStyle name="Обычный 7 2 3 2 2" xfId="27462" xr:uid="{00000000-0005-0000-0000-0000276D0000}"/>
    <cellStyle name="Обычный 7 2 3 2 2 2" xfId="27463" xr:uid="{00000000-0005-0000-0000-0000286D0000}"/>
    <cellStyle name="Обычный 7 2 3 2 3" xfId="27464" xr:uid="{00000000-0005-0000-0000-0000296D0000}"/>
    <cellStyle name="Обычный 7 2 3 3" xfId="27465" xr:uid="{00000000-0005-0000-0000-00002A6D0000}"/>
    <cellStyle name="Обычный 7 2 4" xfId="27466" xr:uid="{00000000-0005-0000-0000-00002B6D0000}"/>
    <cellStyle name="Обычный 7 2 4 2" xfId="27467" xr:uid="{00000000-0005-0000-0000-00002C6D0000}"/>
    <cellStyle name="Обычный 7 2 4 2 2" xfId="27468" xr:uid="{00000000-0005-0000-0000-00002D6D0000}"/>
    <cellStyle name="Обычный 7 2 4 3" xfId="27469" xr:uid="{00000000-0005-0000-0000-00002E6D0000}"/>
    <cellStyle name="Обычный 7 2 5" xfId="27470" xr:uid="{00000000-0005-0000-0000-00002F6D0000}"/>
    <cellStyle name="Обычный 7 2 6" xfId="27471" xr:uid="{00000000-0005-0000-0000-0000306D0000}"/>
    <cellStyle name="Обычный 7 2_БДР формат СД (2)" xfId="27472" xr:uid="{00000000-0005-0000-0000-0000316D0000}"/>
    <cellStyle name="Обычный 7 3" xfId="27473" xr:uid="{00000000-0005-0000-0000-0000326D0000}"/>
    <cellStyle name="Обычный 7 3 2" xfId="27474" xr:uid="{00000000-0005-0000-0000-0000336D0000}"/>
    <cellStyle name="Обычный 7 3 2 2" xfId="27475" xr:uid="{00000000-0005-0000-0000-0000346D0000}"/>
    <cellStyle name="Обычный 7 3_БДР формат СД (2)" xfId="27476" xr:uid="{00000000-0005-0000-0000-0000356D0000}"/>
    <cellStyle name="Обычный 7 4" xfId="27477" xr:uid="{00000000-0005-0000-0000-0000366D0000}"/>
    <cellStyle name="Обычный 7 4 2" xfId="27478" xr:uid="{00000000-0005-0000-0000-0000376D0000}"/>
    <cellStyle name="Обычный 7 4 3" xfId="27479" xr:uid="{00000000-0005-0000-0000-0000386D0000}"/>
    <cellStyle name="Обычный 7 5" xfId="27480" xr:uid="{00000000-0005-0000-0000-0000396D0000}"/>
    <cellStyle name="Обычный 7 5 2" xfId="27481" xr:uid="{00000000-0005-0000-0000-00003A6D0000}"/>
    <cellStyle name="Обычный 7 5 3" xfId="27482" xr:uid="{00000000-0005-0000-0000-00003B6D0000}"/>
    <cellStyle name="Обычный 7 6" xfId="27483" xr:uid="{00000000-0005-0000-0000-00003C6D0000}"/>
    <cellStyle name="Обычный 7 7" xfId="27484" xr:uid="{00000000-0005-0000-0000-00003D6D0000}"/>
    <cellStyle name="Обычный 7 8" xfId="27485" xr:uid="{00000000-0005-0000-0000-00003E6D0000}"/>
    <cellStyle name="Обычный 7 9" xfId="27486" xr:uid="{00000000-0005-0000-0000-00003F6D0000}"/>
    <cellStyle name="Обычный 7_11 Прочие" xfId="27487" xr:uid="{00000000-0005-0000-0000-0000406D0000}"/>
    <cellStyle name="Обычный 70" xfId="27488" xr:uid="{00000000-0005-0000-0000-0000416D0000}"/>
    <cellStyle name="Обычный 71" xfId="27489" xr:uid="{00000000-0005-0000-0000-0000426D0000}"/>
    <cellStyle name="Обычный 72" xfId="27490" xr:uid="{00000000-0005-0000-0000-0000436D0000}"/>
    <cellStyle name="Обычный 73" xfId="27491" xr:uid="{00000000-0005-0000-0000-0000446D0000}"/>
    <cellStyle name="Обычный 73 2" xfId="27492" xr:uid="{00000000-0005-0000-0000-0000456D0000}"/>
    <cellStyle name="Обычный 74" xfId="27493" xr:uid="{00000000-0005-0000-0000-0000466D0000}"/>
    <cellStyle name="Обычный 74 2" xfId="27494" xr:uid="{00000000-0005-0000-0000-0000476D0000}"/>
    <cellStyle name="Обычный 75" xfId="27495" xr:uid="{00000000-0005-0000-0000-0000486D0000}"/>
    <cellStyle name="Обычный 76" xfId="27496" xr:uid="{00000000-0005-0000-0000-0000496D0000}"/>
    <cellStyle name="Обычный 77" xfId="27497" xr:uid="{00000000-0005-0000-0000-00004A6D0000}"/>
    <cellStyle name="Обычный 78" xfId="27498" xr:uid="{00000000-0005-0000-0000-00004B6D0000}"/>
    <cellStyle name="Обычный 79" xfId="27499" xr:uid="{00000000-0005-0000-0000-00004C6D0000}"/>
    <cellStyle name="Обычный 8" xfId="27500" xr:uid="{00000000-0005-0000-0000-00004D6D0000}"/>
    <cellStyle name="Обычный 8 10" xfId="27501" xr:uid="{00000000-0005-0000-0000-00004E6D0000}"/>
    <cellStyle name="Обычный 8 11" xfId="27502" xr:uid="{00000000-0005-0000-0000-00004F6D0000}"/>
    <cellStyle name="Обычный 8 12" xfId="27503" xr:uid="{00000000-0005-0000-0000-0000506D0000}"/>
    <cellStyle name="Обычный 8 12 2" xfId="27504" xr:uid="{00000000-0005-0000-0000-0000516D0000}"/>
    <cellStyle name="Обычный 8 2" xfId="27505" xr:uid="{00000000-0005-0000-0000-0000526D0000}"/>
    <cellStyle name="Обычный 8 2 2" xfId="27506" xr:uid="{00000000-0005-0000-0000-0000536D0000}"/>
    <cellStyle name="Обычный 8 2 2 2" xfId="27507" xr:uid="{00000000-0005-0000-0000-0000546D0000}"/>
    <cellStyle name="Обычный 8 2 2 2 2" xfId="27508" xr:uid="{00000000-0005-0000-0000-0000556D0000}"/>
    <cellStyle name="Обычный 8 2 2 2 2 2" xfId="27509" xr:uid="{00000000-0005-0000-0000-0000566D0000}"/>
    <cellStyle name="Обычный 8 2 2 2 2 2 2" xfId="27510" xr:uid="{00000000-0005-0000-0000-0000576D0000}"/>
    <cellStyle name="Обычный 8 2 2 2 2 3" xfId="27511" xr:uid="{00000000-0005-0000-0000-0000586D0000}"/>
    <cellStyle name="Обычный 8 2 2 2 3" xfId="27512" xr:uid="{00000000-0005-0000-0000-0000596D0000}"/>
    <cellStyle name="Обычный 8 2 2 2 3 2" xfId="27513" xr:uid="{00000000-0005-0000-0000-00005A6D0000}"/>
    <cellStyle name="Обычный 8 2 2 2 4" xfId="27514" xr:uid="{00000000-0005-0000-0000-00005B6D0000}"/>
    <cellStyle name="Обычный 8 2 2 3" xfId="27515" xr:uid="{00000000-0005-0000-0000-00005C6D0000}"/>
    <cellStyle name="Обычный 8 2 2 3 2" xfId="27516" xr:uid="{00000000-0005-0000-0000-00005D6D0000}"/>
    <cellStyle name="Обычный 8 2 2 3 2 2" xfId="27517" xr:uid="{00000000-0005-0000-0000-00005E6D0000}"/>
    <cellStyle name="Обычный 8 2 2 3 3" xfId="27518" xr:uid="{00000000-0005-0000-0000-00005F6D0000}"/>
    <cellStyle name="Обычный 8 2 3" xfId="27519" xr:uid="{00000000-0005-0000-0000-0000606D0000}"/>
    <cellStyle name="Обычный 8 2 3 2" xfId="27520" xr:uid="{00000000-0005-0000-0000-0000616D0000}"/>
    <cellStyle name="Обычный 8 2 3 2 2" xfId="27521" xr:uid="{00000000-0005-0000-0000-0000626D0000}"/>
    <cellStyle name="Обычный 8 2 3 2 2 2" xfId="27522" xr:uid="{00000000-0005-0000-0000-0000636D0000}"/>
    <cellStyle name="Обычный 8 2 3 2 3" xfId="27523" xr:uid="{00000000-0005-0000-0000-0000646D0000}"/>
    <cellStyle name="Обычный 8 2 3 3" xfId="27524" xr:uid="{00000000-0005-0000-0000-0000656D0000}"/>
    <cellStyle name="Обычный 8 2 3 3 2" xfId="27525" xr:uid="{00000000-0005-0000-0000-0000666D0000}"/>
    <cellStyle name="Обычный 8 2 3 4" xfId="27526" xr:uid="{00000000-0005-0000-0000-0000676D0000}"/>
    <cellStyle name="Обычный 8 2 4" xfId="27527" xr:uid="{00000000-0005-0000-0000-0000686D0000}"/>
    <cellStyle name="Обычный 8 2 4 2" xfId="27528" xr:uid="{00000000-0005-0000-0000-0000696D0000}"/>
    <cellStyle name="Обычный 8 2 4 2 2" xfId="27529" xr:uid="{00000000-0005-0000-0000-00006A6D0000}"/>
    <cellStyle name="Обычный 8 2 4 3" xfId="27530" xr:uid="{00000000-0005-0000-0000-00006B6D0000}"/>
    <cellStyle name="Обычный 8 2 5" xfId="27531" xr:uid="{00000000-0005-0000-0000-00006C6D0000}"/>
    <cellStyle name="Обычный 8 2 6" xfId="27532" xr:uid="{00000000-0005-0000-0000-00006D6D0000}"/>
    <cellStyle name="Обычный 8 2_БДР формат СД (2)" xfId="27533" xr:uid="{00000000-0005-0000-0000-00006E6D0000}"/>
    <cellStyle name="Обычный 8 3" xfId="27534" xr:uid="{00000000-0005-0000-0000-00006F6D0000}"/>
    <cellStyle name="Обычный 8 3 2" xfId="27535" xr:uid="{00000000-0005-0000-0000-0000706D0000}"/>
    <cellStyle name="Обычный 8 3 2 2" xfId="27536" xr:uid="{00000000-0005-0000-0000-0000716D0000}"/>
    <cellStyle name="Обычный 8 3 2 2 2" xfId="27537" xr:uid="{00000000-0005-0000-0000-0000726D0000}"/>
    <cellStyle name="Обычный 8 3 2 2 2 2" xfId="27538" xr:uid="{00000000-0005-0000-0000-0000736D0000}"/>
    <cellStyle name="Обычный 8 3 2 2 3" xfId="27539" xr:uid="{00000000-0005-0000-0000-0000746D0000}"/>
    <cellStyle name="Обычный 8 3 2 3" xfId="27540" xr:uid="{00000000-0005-0000-0000-0000756D0000}"/>
    <cellStyle name="Обычный 8 3 2 3 2" xfId="27541" xr:uid="{00000000-0005-0000-0000-0000766D0000}"/>
    <cellStyle name="Обычный 8 3 2 4" xfId="27542" xr:uid="{00000000-0005-0000-0000-0000776D0000}"/>
    <cellStyle name="Обычный 8 3 3" xfId="27543" xr:uid="{00000000-0005-0000-0000-0000786D0000}"/>
    <cellStyle name="Обычный 8 3 3 2" xfId="27544" xr:uid="{00000000-0005-0000-0000-0000796D0000}"/>
    <cellStyle name="Обычный 8 3 3 2 2" xfId="27545" xr:uid="{00000000-0005-0000-0000-00007A6D0000}"/>
    <cellStyle name="Обычный 8 3 3 3" xfId="27546" xr:uid="{00000000-0005-0000-0000-00007B6D0000}"/>
    <cellStyle name="Обычный 8 3_БДР формат СД (2)" xfId="27547" xr:uid="{00000000-0005-0000-0000-00007C6D0000}"/>
    <cellStyle name="Обычный 8 4" xfId="27548" xr:uid="{00000000-0005-0000-0000-00007D6D0000}"/>
    <cellStyle name="Обычный 8 4 2" xfId="27549" xr:uid="{00000000-0005-0000-0000-00007E6D0000}"/>
    <cellStyle name="Обычный 8 4 2 2" xfId="27550" xr:uid="{00000000-0005-0000-0000-00007F6D0000}"/>
    <cellStyle name="Обычный 8 4 2 2 2" xfId="27551" xr:uid="{00000000-0005-0000-0000-0000806D0000}"/>
    <cellStyle name="Обычный 8 4 2 3" xfId="27552" xr:uid="{00000000-0005-0000-0000-0000816D0000}"/>
    <cellStyle name="Обычный 8 4 3" xfId="27553" xr:uid="{00000000-0005-0000-0000-0000826D0000}"/>
    <cellStyle name="Обычный 8 4 3 2" xfId="27554" xr:uid="{00000000-0005-0000-0000-0000836D0000}"/>
    <cellStyle name="Обычный 8 4 4" xfId="27555" xr:uid="{00000000-0005-0000-0000-0000846D0000}"/>
    <cellStyle name="Обычный 8 5" xfId="27556" xr:uid="{00000000-0005-0000-0000-0000856D0000}"/>
    <cellStyle name="Обычный 8 5 2" xfId="27557" xr:uid="{00000000-0005-0000-0000-0000866D0000}"/>
    <cellStyle name="Обычный 8 5 2 2" xfId="27558" xr:uid="{00000000-0005-0000-0000-0000876D0000}"/>
    <cellStyle name="Обычный 8 5 3" xfId="27559" xr:uid="{00000000-0005-0000-0000-0000886D0000}"/>
    <cellStyle name="Обычный 8 6" xfId="27560" xr:uid="{00000000-0005-0000-0000-0000896D0000}"/>
    <cellStyle name="Обычный 8 7" xfId="27561" xr:uid="{00000000-0005-0000-0000-00008A6D0000}"/>
    <cellStyle name="Обычный 8 7 2" xfId="27562" xr:uid="{00000000-0005-0000-0000-00008B6D0000}"/>
    <cellStyle name="Обычный 8 7 3" xfId="27563" xr:uid="{00000000-0005-0000-0000-00008C6D0000}"/>
    <cellStyle name="Обычный 8 8" xfId="27564" xr:uid="{00000000-0005-0000-0000-00008D6D0000}"/>
    <cellStyle name="Обычный 8 9" xfId="27565" xr:uid="{00000000-0005-0000-0000-00008E6D0000}"/>
    <cellStyle name="Обычный 8_БДР формат СД (2)" xfId="27566" xr:uid="{00000000-0005-0000-0000-00008F6D0000}"/>
    <cellStyle name="Обычный 80" xfId="27567" xr:uid="{00000000-0005-0000-0000-0000906D0000}"/>
    <cellStyle name="Обычный 81" xfId="27568" xr:uid="{00000000-0005-0000-0000-0000916D0000}"/>
    <cellStyle name="Обычный 82" xfId="27569" xr:uid="{00000000-0005-0000-0000-0000926D0000}"/>
    <cellStyle name="Обычный 83" xfId="27570" xr:uid="{00000000-0005-0000-0000-0000936D0000}"/>
    <cellStyle name="Обычный 84" xfId="27571" xr:uid="{00000000-0005-0000-0000-0000946D0000}"/>
    <cellStyle name="Обычный 85" xfId="27572" xr:uid="{00000000-0005-0000-0000-0000956D0000}"/>
    <cellStyle name="Обычный 86" xfId="27573" xr:uid="{00000000-0005-0000-0000-0000966D0000}"/>
    <cellStyle name="Обычный 87" xfId="27574" xr:uid="{00000000-0005-0000-0000-0000976D0000}"/>
    <cellStyle name="Обычный 87 2" xfId="27575" xr:uid="{00000000-0005-0000-0000-0000986D0000}"/>
    <cellStyle name="Обычный 88" xfId="27576" xr:uid="{00000000-0005-0000-0000-0000996D0000}"/>
    <cellStyle name="Обычный 88 2" xfId="27577" xr:uid="{00000000-0005-0000-0000-00009A6D0000}"/>
    <cellStyle name="Обычный 88 2 2" xfId="27578" xr:uid="{00000000-0005-0000-0000-00009B6D0000}"/>
    <cellStyle name="Обычный 88 3" xfId="27579" xr:uid="{00000000-0005-0000-0000-00009C6D0000}"/>
    <cellStyle name="Обычный 89" xfId="27580" xr:uid="{00000000-0005-0000-0000-00009D6D0000}"/>
    <cellStyle name="Обычный 9" xfId="27581" xr:uid="{00000000-0005-0000-0000-00009E6D0000}"/>
    <cellStyle name="Обычный 9 2" xfId="27582" xr:uid="{00000000-0005-0000-0000-00009F6D0000}"/>
    <cellStyle name="Обычный 9 2 2" xfId="27583" xr:uid="{00000000-0005-0000-0000-0000A06D0000}"/>
    <cellStyle name="Обычный 9 2_БДР формат СД (2)" xfId="27584" xr:uid="{00000000-0005-0000-0000-0000A16D0000}"/>
    <cellStyle name="Обычный 9 3" xfId="27585" xr:uid="{00000000-0005-0000-0000-0000A26D0000}"/>
    <cellStyle name="Обычный 9 3 2" xfId="27586" xr:uid="{00000000-0005-0000-0000-0000A36D0000}"/>
    <cellStyle name="Обычный 9 4" xfId="27587" xr:uid="{00000000-0005-0000-0000-0000A46D0000}"/>
    <cellStyle name="Обычный 9 4 2" xfId="27588" xr:uid="{00000000-0005-0000-0000-0000A56D0000}"/>
    <cellStyle name="Обычный 9 5" xfId="27589" xr:uid="{00000000-0005-0000-0000-0000A66D0000}"/>
    <cellStyle name="Обычный 9_БДР формат СД (2)" xfId="27590" xr:uid="{00000000-0005-0000-0000-0000A76D0000}"/>
    <cellStyle name="Обычный 90" xfId="27591" xr:uid="{00000000-0005-0000-0000-0000A86D0000}"/>
    <cellStyle name="Обычный 90 2" xfId="27592" xr:uid="{00000000-0005-0000-0000-0000A96D0000}"/>
    <cellStyle name="Обычный 91" xfId="27593" xr:uid="{00000000-0005-0000-0000-0000AA6D0000}"/>
    <cellStyle name="Обычный 92" xfId="27594" xr:uid="{00000000-0005-0000-0000-0000AB6D0000}"/>
    <cellStyle name="Обычный 93" xfId="27595" xr:uid="{00000000-0005-0000-0000-0000AC6D0000}"/>
    <cellStyle name="Обычный 94" xfId="27596" xr:uid="{00000000-0005-0000-0000-0000AD6D0000}"/>
    <cellStyle name="Обычный 95" xfId="27597" xr:uid="{00000000-0005-0000-0000-0000AE6D0000}"/>
    <cellStyle name="Обычный 96" xfId="27598" xr:uid="{00000000-0005-0000-0000-0000AF6D0000}"/>
    <cellStyle name="Обычный 97" xfId="27599" xr:uid="{00000000-0005-0000-0000-0000B06D0000}"/>
    <cellStyle name="Обычный 98" xfId="27600" xr:uid="{00000000-0005-0000-0000-0000B16D0000}"/>
    <cellStyle name="Обычный 99" xfId="27601" xr:uid="{00000000-0005-0000-0000-0000B26D0000}"/>
    <cellStyle name="Обычный_Лист2" xfId="4" xr:uid="{00000000-0005-0000-0000-0000B36D0000}"/>
    <cellStyle name="Обычный1" xfId="27602" xr:uid="{00000000-0005-0000-0000-0000B46D0000}"/>
    <cellStyle name="Плохой 2" xfId="40" xr:uid="{00000000-0005-0000-0000-0000B56D0000}"/>
    <cellStyle name="Плохой 2 2" xfId="27603" xr:uid="{00000000-0005-0000-0000-0000B66D0000}"/>
    <cellStyle name="Плохой 2 2 2" xfId="27604" xr:uid="{00000000-0005-0000-0000-0000B76D0000}"/>
    <cellStyle name="Плохой 2 2_БДР формат СД (2)" xfId="27605" xr:uid="{00000000-0005-0000-0000-0000B86D0000}"/>
    <cellStyle name="Плохой 2 3" xfId="27606" xr:uid="{00000000-0005-0000-0000-0000B96D0000}"/>
    <cellStyle name="Плохой 2 3 2" xfId="27607" xr:uid="{00000000-0005-0000-0000-0000BA6D0000}"/>
    <cellStyle name="Плохой 2 4" xfId="27608" xr:uid="{00000000-0005-0000-0000-0000BB6D0000}"/>
    <cellStyle name="Плохой 2 4 2" xfId="27609" xr:uid="{00000000-0005-0000-0000-0000BC6D0000}"/>
    <cellStyle name="Плохой 2 5" xfId="27610" xr:uid="{00000000-0005-0000-0000-0000BD6D0000}"/>
    <cellStyle name="Плохой 2 5 2" xfId="27611" xr:uid="{00000000-0005-0000-0000-0000BE6D0000}"/>
    <cellStyle name="Плохой 2 6" xfId="27612" xr:uid="{00000000-0005-0000-0000-0000BF6D0000}"/>
    <cellStyle name="Плохой 2_БДР формат СД (2)" xfId="27613" xr:uid="{00000000-0005-0000-0000-0000C06D0000}"/>
    <cellStyle name="Плохой 3" xfId="27614" xr:uid="{00000000-0005-0000-0000-0000C16D0000}"/>
    <cellStyle name="Плохой 4" xfId="27615" xr:uid="{00000000-0005-0000-0000-0000C26D0000}"/>
    <cellStyle name="Плохой 5" xfId="27616" xr:uid="{00000000-0005-0000-0000-0000C36D0000}"/>
    <cellStyle name="По центру с переносом" xfId="27617" xr:uid="{00000000-0005-0000-0000-0000C46D0000}"/>
    <cellStyle name="По центру с переносом 2" xfId="27618" xr:uid="{00000000-0005-0000-0000-0000C56D0000}"/>
    <cellStyle name="По центру с переносом_БДР формат СД (2)" xfId="27619" xr:uid="{00000000-0005-0000-0000-0000C66D0000}"/>
    <cellStyle name="По ширине с переносом" xfId="27620" xr:uid="{00000000-0005-0000-0000-0000C76D0000}"/>
    <cellStyle name="По ширине с переносом 2" xfId="27621" xr:uid="{00000000-0005-0000-0000-0000C86D0000}"/>
    <cellStyle name="По ширине с переносом_БДР формат СД (2)" xfId="27622" xr:uid="{00000000-0005-0000-0000-0000C96D0000}"/>
    <cellStyle name="Поле ввода" xfId="27623" xr:uid="{00000000-0005-0000-0000-0000CA6D0000}"/>
    <cellStyle name="Поле ввода 2" xfId="27624" xr:uid="{00000000-0005-0000-0000-0000CB6D0000}"/>
    <cellStyle name="Поле ввода_БДР формат СД (2)" xfId="27625" xr:uid="{00000000-0005-0000-0000-0000CC6D0000}"/>
    <cellStyle name="Пояснение 2" xfId="41" xr:uid="{00000000-0005-0000-0000-0000CD6D0000}"/>
    <cellStyle name="Пояснение 2 2" xfId="27626" xr:uid="{00000000-0005-0000-0000-0000CE6D0000}"/>
    <cellStyle name="Пояснение 2 2 2" xfId="27627" xr:uid="{00000000-0005-0000-0000-0000CF6D0000}"/>
    <cellStyle name="Пояснение 2 2_БДР формат СД (2)" xfId="27628" xr:uid="{00000000-0005-0000-0000-0000D06D0000}"/>
    <cellStyle name="Пояснение 2 3" xfId="27629" xr:uid="{00000000-0005-0000-0000-0000D16D0000}"/>
    <cellStyle name="Пояснение 2 3 2" xfId="27630" xr:uid="{00000000-0005-0000-0000-0000D26D0000}"/>
    <cellStyle name="Пояснение 2 4" xfId="27631" xr:uid="{00000000-0005-0000-0000-0000D36D0000}"/>
    <cellStyle name="Пояснение 2 4 2" xfId="27632" xr:uid="{00000000-0005-0000-0000-0000D46D0000}"/>
    <cellStyle name="Пояснение 2 5" xfId="27633" xr:uid="{00000000-0005-0000-0000-0000D56D0000}"/>
    <cellStyle name="Пояснение 2 5 2" xfId="27634" xr:uid="{00000000-0005-0000-0000-0000D66D0000}"/>
    <cellStyle name="Пояснение 2 6" xfId="27635" xr:uid="{00000000-0005-0000-0000-0000D76D0000}"/>
    <cellStyle name="Пояснение 2_БДР формат СД (2)" xfId="27636" xr:uid="{00000000-0005-0000-0000-0000D86D0000}"/>
    <cellStyle name="Пояснение 3" xfId="27637" xr:uid="{00000000-0005-0000-0000-0000D96D0000}"/>
    <cellStyle name="Пояснение 4" xfId="27638" xr:uid="{00000000-0005-0000-0000-0000DA6D0000}"/>
    <cellStyle name="Пояснение 5" xfId="27639" xr:uid="{00000000-0005-0000-0000-0000DB6D0000}"/>
    <cellStyle name="Примечание 10" xfId="27640" xr:uid="{00000000-0005-0000-0000-0000DC6D0000}"/>
    <cellStyle name="Примечание 10 10" xfId="27641" xr:uid="{00000000-0005-0000-0000-0000DD6D0000}"/>
    <cellStyle name="Примечание 10 10 2" xfId="27642" xr:uid="{00000000-0005-0000-0000-0000DE6D0000}"/>
    <cellStyle name="Примечание 10 10 2 2" xfId="27643" xr:uid="{00000000-0005-0000-0000-0000DF6D0000}"/>
    <cellStyle name="Примечание 10 10 2 3" xfId="27644" xr:uid="{00000000-0005-0000-0000-0000E06D0000}"/>
    <cellStyle name="Примечание 10 10 2 4" xfId="27645" xr:uid="{00000000-0005-0000-0000-0000E16D0000}"/>
    <cellStyle name="Примечание 10 10 2 5" xfId="27646" xr:uid="{00000000-0005-0000-0000-0000E26D0000}"/>
    <cellStyle name="Примечание 10 10 2 6" xfId="27647" xr:uid="{00000000-0005-0000-0000-0000E36D0000}"/>
    <cellStyle name="Примечание 10 10 2 7" xfId="27648" xr:uid="{00000000-0005-0000-0000-0000E46D0000}"/>
    <cellStyle name="Примечание 10 10 3" xfId="27649" xr:uid="{00000000-0005-0000-0000-0000E56D0000}"/>
    <cellStyle name="Примечание 10 10 4" xfId="27650" xr:uid="{00000000-0005-0000-0000-0000E66D0000}"/>
    <cellStyle name="Примечание 10 10 5" xfId="27651" xr:uid="{00000000-0005-0000-0000-0000E76D0000}"/>
    <cellStyle name="Примечание 10 10 6" xfId="27652" xr:uid="{00000000-0005-0000-0000-0000E86D0000}"/>
    <cellStyle name="Примечание 10 10 7" xfId="27653" xr:uid="{00000000-0005-0000-0000-0000E96D0000}"/>
    <cellStyle name="Примечание 10 10 8" xfId="27654" xr:uid="{00000000-0005-0000-0000-0000EA6D0000}"/>
    <cellStyle name="Примечание 10 11" xfId="27655" xr:uid="{00000000-0005-0000-0000-0000EB6D0000}"/>
    <cellStyle name="Примечание 10 11 2" xfId="27656" xr:uid="{00000000-0005-0000-0000-0000EC6D0000}"/>
    <cellStyle name="Примечание 10 11 2 2" xfId="27657" xr:uid="{00000000-0005-0000-0000-0000ED6D0000}"/>
    <cellStyle name="Примечание 10 11 2 3" xfId="27658" xr:uid="{00000000-0005-0000-0000-0000EE6D0000}"/>
    <cellStyle name="Примечание 10 11 2 4" xfId="27659" xr:uid="{00000000-0005-0000-0000-0000EF6D0000}"/>
    <cellStyle name="Примечание 10 11 2 5" xfId="27660" xr:uid="{00000000-0005-0000-0000-0000F06D0000}"/>
    <cellStyle name="Примечание 10 11 2 6" xfId="27661" xr:uid="{00000000-0005-0000-0000-0000F16D0000}"/>
    <cellStyle name="Примечание 10 11 2 7" xfId="27662" xr:uid="{00000000-0005-0000-0000-0000F26D0000}"/>
    <cellStyle name="Примечание 10 11 3" xfId="27663" xr:uid="{00000000-0005-0000-0000-0000F36D0000}"/>
    <cellStyle name="Примечание 10 11 4" xfId="27664" xr:uid="{00000000-0005-0000-0000-0000F46D0000}"/>
    <cellStyle name="Примечание 10 11 5" xfId="27665" xr:uid="{00000000-0005-0000-0000-0000F56D0000}"/>
    <cellStyle name="Примечание 10 11 6" xfId="27666" xr:uid="{00000000-0005-0000-0000-0000F66D0000}"/>
    <cellStyle name="Примечание 10 11 7" xfId="27667" xr:uid="{00000000-0005-0000-0000-0000F76D0000}"/>
    <cellStyle name="Примечание 10 11 8" xfId="27668" xr:uid="{00000000-0005-0000-0000-0000F86D0000}"/>
    <cellStyle name="Примечание 10 12" xfId="27669" xr:uid="{00000000-0005-0000-0000-0000F96D0000}"/>
    <cellStyle name="Примечание 10 12 2" xfId="27670" xr:uid="{00000000-0005-0000-0000-0000FA6D0000}"/>
    <cellStyle name="Примечание 10 12 2 2" xfId="27671" xr:uid="{00000000-0005-0000-0000-0000FB6D0000}"/>
    <cellStyle name="Примечание 10 12 2 3" xfId="27672" xr:uid="{00000000-0005-0000-0000-0000FC6D0000}"/>
    <cellStyle name="Примечание 10 12 2 4" xfId="27673" xr:uid="{00000000-0005-0000-0000-0000FD6D0000}"/>
    <cellStyle name="Примечание 10 12 2 5" xfId="27674" xr:uid="{00000000-0005-0000-0000-0000FE6D0000}"/>
    <cellStyle name="Примечание 10 12 2 6" xfId="27675" xr:uid="{00000000-0005-0000-0000-0000FF6D0000}"/>
    <cellStyle name="Примечание 10 12 2 7" xfId="27676" xr:uid="{00000000-0005-0000-0000-0000006E0000}"/>
    <cellStyle name="Примечание 10 12 3" xfId="27677" xr:uid="{00000000-0005-0000-0000-0000016E0000}"/>
    <cellStyle name="Примечание 10 12 4" xfId="27678" xr:uid="{00000000-0005-0000-0000-0000026E0000}"/>
    <cellStyle name="Примечание 10 12 5" xfId="27679" xr:uid="{00000000-0005-0000-0000-0000036E0000}"/>
    <cellStyle name="Примечание 10 12 6" xfId="27680" xr:uid="{00000000-0005-0000-0000-0000046E0000}"/>
    <cellStyle name="Примечание 10 12 7" xfId="27681" xr:uid="{00000000-0005-0000-0000-0000056E0000}"/>
    <cellStyle name="Примечание 10 12 8" xfId="27682" xr:uid="{00000000-0005-0000-0000-0000066E0000}"/>
    <cellStyle name="Примечание 10 13" xfId="27683" xr:uid="{00000000-0005-0000-0000-0000076E0000}"/>
    <cellStyle name="Примечание 10 13 2" xfId="27684" xr:uid="{00000000-0005-0000-0000-0000086E0000}"/>
    <cellStyle name="Примечание 10 13 2 2" xfId="27685" xr:uid="{00000000-0005-0000-0000-0000096E0000}"/>
    <cellStyle name="Примечание 10 13 2 3" xfId="27686" xr:uid="{00000000-0005-0000-0000-00000A6E0000}"/>
    <cellStyle name="Примечание 10 13 2 4" xfId="27687" xr:uid="{00000000-0005-0000-0000-00000B6E0000}"/>
    <cellStyle name="Примечание 10 13 2 5" xfId="27688" xr:uid="{00000000-0005-0000-0000-00000C6E0000}"/>
    <cellStyle name="Примечание 10 13 2 6" xfId="27689" xr:uid="{00000000-0005-0000-0000-00000D6E0000}"/>
    <cellStyle name="Примечание 10 13 2 7" xfId="27690" xr:uid="{00000000-0005-0000-0000-00000E6E0000}"/>
    <cellStyle name="Примечание 10 13 3" xfId="27691" xr:uid="{00000000-0005-0000-0000-00000F6E0000}"/>
    <cellStyle name="Примечание 10 13 4" xfId="27692" xr:uid="{00000000-0005-0000-0000-0000106E0000}"/>
    <cellStyle name="Примечание 10 13 5" xfId="27693" xr:uid="{00000000-0005-0000-0000-0000116E0000}"/>
    <cellStyle name="Примечание 10 13 6" xfId="27694" xr:uid="{00000000-0005-0000-0000-0000126E0000}"/>
    <cellStyle name="Примечание 10 13 7" xfId="27695" xr:uid="{00000000-0005-0000-0000-0000136E0000}"/>
    <cellStyle name="Примечание 10 13 8" xfId="27696" xr:uid="{00000000-0005-0000-0000-0000146E0000}"/>
    <cellStyle name="Примечание 10 14" xfId="27697" xr:uid="{00000000-0005-0000-0000-0000156E0000}"/>
    <cellStyle name="Примечание 10 14 2" xfId="27698" xr:uid="{00000000-0005-0000-0000-0000166E0000}"/>
    <cellStyle name="Примечание 10 14 2 2" xfId="27699" xr:uid="{00000000-0005-0000-0000-0000176E0000}"/>
    <cellStyle name="Примечание 10 14 2 3" xfId="27700" xr:uid="{00000000-0005-0000-0000-0000186E0000}"/>
    <cellStyle name="Примечание 10 14 2 4" xfId="27701" xr:uid="{00000000-0005-0000-0000-0000196E0000}"/>
    <cellStyle name="Примечание 10 14 2 5" xfId="27702" xr:uid="{00000000-0005-0000-0000-00001A6E0000}"/>
    <cellStyle name="Примечание 10 14 2 6" xfId="27703" xr:uid="{00000000-0005-0000-0000-00001B6E0000}"/>
    <cellStyle name="Примечание 10 14 2 7" xfId="27704" xr:uid="{00000000-0005-0000-0000-00001C6E0000}"/>
    <cellStyle name="Примечание 10 14 3" xfId="27705" xr:uid="{00000000-0005-0000-0000-00001D6E0000}"/>
    <cellStyle name="Примечание 10 14 4" xfId="27706" xr:uid="{00000000-0005-0000-0000-00001E6E0000}"/>
    <cellStyle name="Примечание 10 14 5" xfId="27707" xr:uid="{00000000-0005-0000-0000-00001F6E0000}"/>
    <cellStyle name="Примечание 10 14 6" xfId="27708" xr:uid="{00000000-0005-0000-0000-0000206E0000}"/>
    <cellStyle name="Примечание 10 14 7" xfId="27709" xr:uid="{00000000-0005-0000-0000-0000216E0000}"/>
    <cellStyle name="Примечание 10 14 8" xfId="27710" xr:uid="{00000000-0005-0000-0000-0000226E0000}"/>
    <cellStyle name="Примечание 10 15" xfId="27711" xr:uid="{00000000-0005-0000-0000-0000236E0000}"/>
    <cellStyle name="Примечание 10 15 2" xfId="27712" xr:uid="{00000000-0005-0000-0000-0000246E0000}"/>
    <cellStyle name="Примечание 10 15 2 2" xfId="27713" xr:uid="{00000000-0005-0000-0000-0000256E0000}"/>
    <cellStyle name="Примечание 10 15 2 3" xfId="27714" xr:uid="{00000000-0005-0000-0000-0000266E0000}"/>
    <cellStyle name="Примечание 10 15 2 4" xfId="27715" xr:uid="{00000000-0005-0000-0000-0000276E0000}"/>
    <cellStyle name="Примечание 10 15 2 5" xfId="27716" xr:uid="{00000000-0005-0000-0000-0000286E0000}"/>
    <cellStyle name="Примечание 10 15 2 6" xfId="27717" xr:uid="{00000000-0005-0000-0000-0000296E0000}"/>
    <cellStyle name="Примечание 10 15 2 7" xfId="27718" xr:uid="{00000000-0005-0000-0000-00002A6E0000}"/>
    <cellStyle name="Примечание 10 15 3" xfId="27719" xr:uid="{00000000-0005-0000-0000-00002B6E0000}"/>
    <cellStyle name="Примечание 10 15 4" xfId="27720" xr:uid="{00000000-0005-0000-0000-00002C6E0000}"/>
    <cellStyle name="Примечание 10 15 5" xfId="27721" xr:uid="{00000000-0005-0000-0000-00002D6E0000}"/>
    <cellStyle name="Примечание 10 15 6" xfId="27722" xr:uid="{00000000-0005-0000-0000-00002E6E0000}"/>
    <cellStyle name="Примечание 10 15 7" xfId="27723" xr:uid="{00000000-0005-0000-0000-00002F6E0000}"/>
    <cellStyle name="Примечание 10 15 8" xfId="27724" xr:uid="{00000000-0005-0000-0000-0000306E0000}"/>
    <cellStyle name="Примечание 10 16" xfId="27725" xr:uid="{00000000-0005-0000-0000-0000316E0000}"/>
    <cellStyle name="Примечание 10 16 2" xfId="27726" xr:uid="{00000000-0005-0000-0000-0000326E0000}"/>
    <cellStyle name="Примечание 10 16 2 2" xfId="27727" xr:uid="{00000000-0005-0000-0000-0000336E0000}"/>
    <cellStyle name="Примечание 10 16 2 3" xfId="27728" xr:uid="{00000000-0005-0000-0000-0000346E0000}"/>
    <cellStyle name="Примечание 10 16 2 4" xfId="27729" xr:uid="{00000000-0005-0000-0000-0000356E0000}"/>
    <cellStyle name="Примечание 10 16 2 5" xfId="27730" xr:uid="{00000000-0005-0000-0000-0000366E0000}"/>
    <cellStyle name="Примечание 10 16 2 6" xfId="27731" xr:uid="{00000000-0005-0000-0000-0000376E0000}"/>
    <cellStyle name="Примечание 10 16 2 7" xfId="27732" xr:uid="{00000000-0005-0000-0000-0000386E0000}"/>
    <cellStyle name="Примечание 10 16 3" xfId="27733" xr:uid="{00000000-0005-0000-0000-0000396E0000}"/>
    <cellStyle name="Примечание 10 16 4" xfId="27734" xr:uid="{00000000-0005-0000-0000-00003A6E0000}"/>
    <cellStyle name="Примечание 10 16 5" xfId="27735" xr:uid="{00000000-0005-0000-0000-00003B6E0000}"/>
    <cellStyle name="Примечание 10 16 6" xfId="27736" xr:uid="{00000000-0005-0000-0000-00003C6E0000}"/>
    <cellStyle name="Примечание 10 16 7" xfId="27737" xr:uid="{00000000-0005-0000-0000-00003D6E0000}"/>
    <cellStyle name="Примечание 10 16 8" xfId="27738" xr:uid="{00000000-0005-0000-0000-00003E6E0000}"/>
    <cellStyle name="Примечание 10 17" xfId="27739" xr:uid="{00000000-0005-0000-0000-00003F6E0000}"/>
    <cellStyle name="Примечание 10 17 2" xfId="27740" xr:uid="{00000000-0005-0000-0000-0000406E0000}"/>
    <cellStyle name="Примечание 10 17 2 2" xfId="27741" xr:uid="{00000000-0005-0000-0000-0000416E0000}"/>
    <cellStyle name="Примечание 10 17 2 3" xfId="27742" xr:uid="{00000000-0005-0000-0000-0000426E0000}"/>
    <cellStyle name="Примечание 10 17 2 4" xfId="27743" xr:uid="{00000000-0005-0000-0000-0000436E0000}"/>
    <cellStyle name="Примечание 10 17 2 5" xfId="27744" xr:uid="{00000000-0005-0000-0000-0000446E0000}"/>
    <cellStyle name="Примечание 10 17 2 6" xfId="27745" xr:uid="{00000000-0005-0000-0000-0000456E0000}"/>
    <cellStyle name="Примечание 10 17 2 7" xfId="27746" xr:uid="{00000000-0005-0000-0000-0000466E0000}"/>
    <cellStyle name="Примечание 10 17 3" xfId="27747" xr:uid="{00000000-0005-0000-0000-0000476E0000}"/>
    <cellStyle name="Примечание 10 17 4" xfId="27748" xr:uid="{00000000-0005-0000-0000-0000486E0000}"/>
    <cellStyle name="Примечание 10 17 5" xfId="27749" xr:uid="{00000000-0005-0000-0000-0000496E0000}"/>
    <cellStyle name="Примечание 10 17 6" xfId="27750" xr:uid="{00000000-0005-0000-0000-00004A6E0000}"/>
    <cellStyle name="Примечание 10 17 7" xfId="27751" xr:uid="{00000000-0005-0000-0000-00004B6E0000}"/>
    <cellStyle name="Примечание 10 17 8" xfId="27752" xr:uid="{00000000-0005-0000-0000-00004C6E0000}"/>
    <cellStyle name="Примечание 10 18" xfId="27753" xr:uid="{00000000-0005-0000-0000-00004D6E0000}"/>
    <cellStyle name="Примечание 10 18 2" xfId="27754" xr:uid="{00000000-0005-0000-0000-00004E6E0000}"/>
    <cellStyle name="Примечание 10 18 2 2" xfId="27755" xr:uid="{00000000-0005-0000-0000-00004F6E0000}"/>
    <cellStyle name="Примечание 10 18 2 3" xfId="27756" xr:uid="{00000000-0005-0000-0000-0000506E0000}"/>
    <cellStyle name="Примечание 10 18 2 4" xfId="27757" xr:uid="{00000000-0005-0000-0000-0000516E0000}"/>
    <cellStyle name="Примечание 10 18 2 5" xfId="27758" xr:uid="{00000000-0005-0000-0000-0000526E0000}"/>
    <cellStyle name="Примечание 10 18 2 6" xfId="27759" xr:uid="{00000000-0005-0000-0000-0000536E0000}"/>
    <cellStyle name="Примечание 10 18 2 7" xfId="27760" xr:uid="{00000000-0005-0000-0000-0000546E0000}"/>
    <cellStyle name="Примечание 10 18 3" xfId="27761" xr:uid="{00000000-0005-0000-0000-0000556E0000}"/>
    <cellStyle name="Примечание 10 18 4" xfId="27762" xr:uid="{00000000-0005-0000-0000-0000566E0000}"/>
    <cellStyle name="Примечание 10 18 5" xfId="27763" xr:uid="{00000000-0005-0000-0000-0000576E0000}"/>
    <cellStyle name="Примечание 10 18 6" xfId="27764" xr:uid="{00000000-0005-0000-0000-0000586E0000}"/>
    <cellStyle name="Примечание 10 18 7" xfId="27765" xr:uid="{00000000-0005-0000-0000-0000596E0000}"/>
    <cellStyle name="Примечание 10 18 8" xfId="27766" xr:uid="{00000000-0005-0000-0000-00005A6E0000}"/>
    <cellStyle name="Примечание 10 19" xfId="27767" xr:uid="{00000000-0005-0000-0000-00005B6E0000}"/>
    <cellStyle name="Примечание 10 19 2" xfId="27768" xr:uid="{00000000-0005-0000-0000-00005C6E0000}"/>
    <cellStyle name="Примечание 10 19 2 2" xfId="27769" xr:uid="{00000000-0005-0000-0000-00005D6E0000}"/>
    <cellStyle name="Примечание 10 19 2 3" xfId="27770" xr:uid="{00000000-0005-0000-0000-00005E6E0000}"/>
    <cellStyle name="Примечание 10 19 2 4" xfId="27771" xr:uid="{00000000-0005-0000-0000-00005F6E0000}"/>
    <cellStyle name="Примечание 10 19 2 5" xfId="27772" xr:uid="{00000000-0005-0000-0000-0000606E0000}"/>
    <cellStyle name="Примечание 10 19 2 6" xfId="27773" xr:uid="{00000000-0005-0000-0000-0000616E0000}"/>
    <cellStyle name="Примечание 10 19 2 7" xfId="27774" xr:uid="{00000000-0005-0000-0000-0000626E0000}"/>
    <cellStyle name="Примечание 10 19 3" xfId="27775" xr:uid="{00000000-0005-0000-0000-0000636E0000}"/>
    <cellStyle name="Примечание 10 19 4" xfId="27776" xr:uid="{00000000-0005-0000-0000-0000646E0000}"/>
    <cellStyle name="Примечание 10 19 5" xfId="27777" xr:uid="{00000000-0005-0000-0000-0000656E0000}"/>
    <cellStyle name="Примечание 10 19 6" xfId="27778" xr:uid="{00000000-0005-0000-0000-0000666E0000}"/>
    <cellStyle name="Примечание 10 19 7" xfId="27779" xr:uid="{00000000-0005-0000-0000-0000676E0000}"/>
    <cellStyle name="Примечание 10 19 8" xfId="27780" xr:uid="{00000000-0005-0000-0000-0000686E0000}"/>
    <cellStyle name="Примечание 10 2" xfId="27781" xr:uid="{00000000-0005-0000-0000-0000696E0000}"/>
    <cellStyle name="Примечание 10 2 2" xfId="27782" xr:uid="{00000000-0005-0000-0000-00006A6E0000}"/>
    <cellStyle name="Примечание 10 2 2 2" xfId="27783" xr:uid="{00000000-0005-0000-0000-00006B6E0000}"/>
    <cellStyle name="Примечание 10 2 2 3" xfId="27784" xr:uid="{00000000-0005-0000-0000-00006C6E0000}"/>
    <cellStyle name="Примечание 10 2 2 4" xfId="27785" xr:uid="{00000000-0005-0000-0000-00006D6E0000}"/>
    <cellStyle name="Примечание 10 2 2 5" xfId="27786" xr:uid="{00000000-0005-0000-0000-00006E6E0000}"/>
    <cellStyle name="Примечание 10 2 2 6" xfId="27787" xr:uid="{00000000-0005-0000-0000-00006F6E0000}"/>
    <cellStyle name="Примечание 10 2 2 7" xfId="27788" xr:uid="{00000000-0005-0000-0000-0000706E0000}"/>
    <cellStyle name="Примечание 10 2 3" xfId="27789" xr:uid="{00000000-0005-0000-0000-0000716E0000}"/>
    <cellStyle name="Примечание 10 2 4" xfId="27790" xr:uid="{00000000-0005-0000-0000-0000726E0000}"/>
    <cellStyle name="Примечание 10 2 5" xfId="27791" xr:uid="{00000000-0005-0000-0000-0000736E0000}"/>
    <cellStyle name="Примечание 10 2 6" xfId="27792" xr:uid="{00000000-0005-0000-0000-0000746E0000}"/>
    <cellStyle name="Примечание 10 2 7" xfId="27793" xr:uid="{00000000-0005-0000-0000-0000756E0000}"/>
    <cellStyle name="Примечание 10 2 8" xfId="27794" xr:uid="{00000000-0005-0000-0000-0000766E0000}"/>
    <cellStyle name="Примечание 10 20" xfId="27795" xr:uid="{00000000-0005-0000-0000-0000776E0000}"/>
    <cellStyle name="Примечание 10 20 2" xfId="27796" xr:uid="{00000000-0005-0000-0000-0000786E0000}"/>
    <cellStyle name="Примечание 10 20 2 2" xfId="27797" xr:uid="{00000000-0005-0000-0000-0000796E0000}"/>
    <cellStyle name="Примечание 10 20 2 3" xfId="27798" xr:uid="{00000000-0005-0000-0000-00007A6E0000}"/>
    <cellStyle name="Примечание 10 20 2 4" xfId="27799" xr:uid="{00000000-0005-0000-0000-00007B6E0000}"/>
    <cellStyle name="Примечание 10 20 2 5" xfId="27800" xr:uid="{00000000-0005-0000-0000-00007C6E0000}"/>
    <cellStyle name="Примечание 10 20 2 6" xfId="27801" xr:uid="{00000000-0005-0000-0000-00007D6E0000}"/>
    <cellStyle name="Примечание 10 20 2 7" xfId="27802" xr:uid="{00000000-0005-0000-0000-00007E6E0000}"/>
    <cellStyle name="Примечание 10 20 3" xfId="27803" xr:uid="{00000000-0005-0000-0000-00007F6E0000}"/>
    <cellStyle name="Примечание 10 20 4" xfId="27804" xr:uid="{00000000-0005-0000-0000-0000806E0000}"/>
    <cellStyle name="Примечание 10 20 5" xfId="27805" xr:uid="{00000000-0005-0000-0000-0000816E0000}"/>
    <cellStyle name="Примечание 10 20 6" xfId="27806" xr:uid="{00000000-0005-0000-0000-0000826E0000}"/>
    <cellStyle name="Примечание 10 20 7" xfId="27807" xr:uid="{00000000-0005-0000-0000-0000836E0000}"/>
    <cellStyle name="Примечание 10 20 8" xfId="27808" xr:uid="{00000000-0005-0000-0000-0000846E0000}"/>
    <cellStyle name="Примечание 10 21" xfId="27809" xr:uid="{00000000-0005-0000-0000-0000856E0000}"/>
    <cellStyle name="Примечание 10 21 2" xfId="27810" xr:uid="{00000000-0005-0000-0000-0000866E0000}"/>
    <cellStyle name="Примечание 10 21 2 2" xfId="27811" xr:uid="{00000000-0005-0000-0000-0000876E0000}"/>
    <cellStyle name="Примечание 10 21 2 3" xfId="27812" xr:uid="{00000000-0005-0000-0000-0000886E0000}"/>
    <cellStyle name="Примечание 10 21 2 4" xfId="27813" xr:uid="{00000000-0005-0000-0000-0000896E0000}"/>
    <cellStyle name="Примечание 10 21 2 5" xfId="27814" xr:uid="{00000000-0005-0000-0000-00008A6E0000}"/>
    <cellStyle name="Примечание 10 21 2 6" xfId="27815" xr:uid="{00000000-0005-0000-0000-00008B6E0000}"/>
    <cellStyle name="Примечание 10 21 2 7" xfId="27816" xr:uid="{00000000-0005-0000-0000-00008C6E0000}"/>
    <cellStyle name="Примечание 10 21 3" xfId="27817" xr:uid="{00000000-0005-0000-0000-00008D6E0000}"/>
    <cellStyle name="Примечание 10 21 4" xfId="27818" xr:uid="{00000000-0005-0000-0000-00008E6E0000}"/>
    <cellStyle name="Примечание 10 21 5" xfId="27819" xr:uid="{00000000-0005-0000-0000-00008F6E0000}"/>
    <cellStyle name="Примечание 10 21 6" xfId="27820" xr:uid="{00000000-0005-0000-0000-0000906E0000}"/>
    <cellStyle name="Примечание 10 21 7" xfId="27821" xr:uid="{00000000-0005-0000-0000-0000916E0000}"/>
    <cellStyle name="Примечание 10 21 8" xfId="27822" xr:uid="{00000000-0005-0000-0000-0000926E0000}"/>
    <cellStyle name="Примечание 10 22" xfId="27823" xr:uid="{00000000-0005-0000-0000-0000936E0000}"/>
    <cellStyle name="Примечание 10 22 2" xfId="27824" xr:uid="{00000000-0005-0000-0000-0000946E0000}"/>
    <cellStyle name="Примечание 10 22 2 2" xfId="27825" xr:uid="{00000000-0005-0000-0000-0000956E0000}"/>
    <cellStyle name="Примечание 10 22 2 3" xfId="27826" xr:uid="{00000000-0005-0000-0000-0000966E0000}"/>
    <cellStyle name="Примечание 10 22 2 4" xfId="27827" xr:uid="{00000000-0005-0000-0000-0000976E0000}"/>
    <cellStyle name="Примечание 10 22 2 5" xfId="27828" xr:uid="{00000000-0005-0000-0000-0000986E0000}"/>
    <cellStyle name="Примечание 10 22 2 6" xfId="27829" xr:uid="{00000000-0005-0000-0000-0000996E0000}"/>
    <cellStyle name="Примечание 10 22 2 7" xfId="27830" xr:uid="{00000000-0005-0000-0000-00009A6E0000}"/>
    <cellStyle name="Примечание 10 22 3" xfId="27831" xr:uid="{00000000-0005-0000-0000-00009B6E0000}"/>
    <cellStyle name="Примечание 10 22 4" xfId="27832" xr:uid="{00000000-0005-0000-0000-00009C6E0000}"/>
    <cellStyle name="Примечание 10 22 5" xfId="27833" xr:uid="{00000000-0005-0000-0000-00009D6E0000}"/>
    <cellStyle name="Примечание 10 22 6" xfId="27834" xr:uid="{00000000-0005-0000-0000-00009E6E0000}"/>
    <cellStyle name="Примечание 10 22 7" xfId="27835" xr:uid="{00000000-0005-0000-0000-00009F6E0000}"/>
    <cellStyle name="Примечание 10 22 8" xfId="27836" xr:uid="{00000000-0005-0000-0000-0000A06E0000}"/>
    <cellStyle name="Примечание 10 23" xfId="27837" xr:uid="{00000000-0005-0000-0000-0000A16E0000}"/>
    <cellStyle name="Примечание 10 23 2" xfId="27838" xr:uid="{00000000-0005-0000-0000-0000A26E0000}"/>
    <cellStyle name="Примечание 10 23 2 2" xfId="27839" xr:uid="{00000000-0005-0000-0000-0000A36E0000}"/>
    <cellStyle name="Примечание 10 23 2 3" xfId="27840" xr:uid="{00000000-0005-0000-0000-0000A46E0000}"/>
    <cellStyle name="Примечание 10 23 2 4" xfId="27841" xr:uid="{00000000-0005-0000-0000-0000A56E0000}"/>
    <cellStyle name="Примечание 10 23 2 5" xfId="27842" xr:uid="{00000000-0005-0000-0000-0000A66E0000}"/>
    <cellStyle name="Примечание 10 23 2 6" xfId="27843" xr:uid="{00000000-0005-0000-0000-0000A76E0000}"/>
    <cellStyle name="Примечание 10 23 2 7" xfId="27844" xr:uid="{00000000-0005-0000-0000-0000A86E0000}"/>
    <cellStyle name="Примечание 10 23 3" xfId="27845" xr:uid="{00000000-0005-0000-0000-0000A96E0000}"/>
    <cellStyle name="Примечание 10 23 4" xfId="27846" xr:uid="{00000000-0005-0000-0000-0000AA6E0000}"/>
    <cellStyle name="Примечание 10 23 5" xfId="27847" xr:uid="{00000000-0005-0000-0000-0000AB6E0000}"/>
    <cellStyle name="Примечание 10 23 6" xfId="27848" xr:uid="{00000000-0005-0000-0000-0000AC6E0000}"/>
    <cellStyle name="Примечание 10 23 7" xfId="27849" xr:uid="{00000000-0005-0000-0000-0000AD6E0000}"/>
    <cellStyle name="Примечание 10 23 8" xfId="27850" xr:uid="{00000000-0005-0000-0000-0000AE6E0000}"/>
    <cellStyle name="Примечание 10 24" xfId="27851" xr:uid="{00000000-0005-0000-0000-0000AF6E0000}"/>
    <cellStyle name="Примечание 10 24 2" xfId="27852" xr:uid="{00000000-0005-0000-0000-0000B06E0000}"/>
    <cellStyle name="Примечание 10 24 2 2" xfId="27853" xr:uid="{00000000-0005-0000-0000-0000B16E0000}"/>
    <cellStyle name="Примечание 10 24 2 3" xfId="27854" xr:uid="{00000000-0005-0000-0000-0000B26E0000}"/>
    <cellStyle name="Примечание 10 24 2 4" xfId="27855" xr:uid="{00000000-0005-0000-0000-0000B36E0000}"/>
    <cellStyle name="Примечание 10 24 2 5" xfId="27856" xr:uid="{00000000-0005-0000-0000-0000B46E0000}"/>
    <cellStyle name="Примечание 10 24 2 6" xfId="27857" xr:uid="{00000000-0005-0000-0000-0000B56E0000}"/>
    <cellStyle name="Примечание 10 24 2 7" xfId="27858" xr:uid="{00000000-0005-0000-0000-0000B66E0000}"/>
    <cellStyle name="Примечание 10 24 3" xfId="27859" xr:uid="{00000000-0005-0000-0000-0000B76E0000}"/>
    <cellStyle name="Примечание 10 24 4" xfId="27860" xr:uid="{00000000-0005-0000-0000-0000B86E0000}"/>
    <cellStyle name="Примечание 10 24 5" xfId="27861" xr:uid="{00000000-0005-0000-0000-0000B96E0000}"/>
    <cellStyle name="Примечание 10 24 6" xfId="27862" xr:uid="{00000000-0005-0000-0000-0000BA6E0000}"/>
    <cellStyle name="Примечание 10 24 7" xfId="27863" xr:uid="{00000000-0005-0000-0000-0000BB6E0000}"/>
    <cellStyle name="Примечание 10 24 8" xfId="27864" xr:uid="{00000000-0005-0000-0000-0000BC6E0000}"/>
    <cellStyle name="Примечание 10 25" xfId="27865" xr:uid="{00000000-0005-0000-0000-0000BD6E0000}"/>
    <cellStyle name="Примечание 10 25 2" xfId="27866" xr:uid="{00000000-0005-0000-0000-0000BE6E0000}"/>
    <cellStyle name="Примечание 10 25 2 2" xfId="27867" xr:uid="{00000000-0005-0000-0000-0000BF6E0000}"/>
    <cellStyle name="Примечание 10 25 2 3" xfId="27868" xr:uid="{00000000-0005-0000-0000-0000C06E0000}"/>
    <cellStyle name="Примечание 10 25 2 4" xfId="27869" xr:uid="{00000000-0005-0000-0000-0000C16E0000}"/>
    <cellStyle name="Примечание 10 25 2 5" xfId="27870" xr:uid="{00000000-0005-0000-0000-0000C26E0000}"/>
    <cellStyle name="Примечание 10 25 2 6" xfId="27871" xr:uid="{00000000-0005-0000-0000-0000C36E0000}"/>
    <cellStyle name="Примечание 10 25 2 7" xfId="27872" xr:uid="{00000000-0005-0000-0000-0000C46E0000}"/>
    <cellStyle name="Примечание 10 25 3" xfId="27873" xr:uid="{00000000-0005-0000-0000-0000C56E0000}"/>
    <cellStyle name="Примечание 10 25 4" xfId="27874" xr:uid="{00000000-0005-0000-0000-0000C66E0000}"/>
    <cellStyle name="Примечание 10 25 5" xfId="27875" xr:uid="{00000000-0005-0000-0000-0000C76E0000}"/>
    <cellStyle name="Примечание 10 25 6" xfId="27876" xr:uid="{00000000-0005-0000-0000-0000C86E0000}"/>
    <cellStyle name="Примечание 10 25 7" xfId="27877" xr:uid="{00000000-0005-0000-0000-0000C96E0000}"/>
    <cellStyle name="Примечание 10 25 8" xfId="27878" xr:uid="{00000000-0005-0000-0000-0000CA6E0000}"/>
    <cellStyle name="Примечание 10 26" xfId="27879" xr:uid="{00000000-0005-0000-0000-0000CB6E0000}"/>
    <cellStyle name="Примечание 10 26 2" xfId="27880" xr:uid="{00000000-0005-0000-0000-0000CC6E0000}"/>
    <cellStyle name="Примечание 10 26 2 2" xfId="27881" xr:uid="{00000000-0005-0000-0000-0000CD6E0000}"/>
    <cellStyle name="Примечание 10 26 2 3" xfId="27882" xr:uid="{00000000-0005-0000-0000-0000CE6E0000}"/>
    <cellStyle name="Примечание 10 26 2 4" xfId="27883" xr:uid="{00000000-0005-0000-0000-0000CF6E0000}"/>
    <cellStyle name="Примечание 10 26 2 5" xfId="27884" xr:uid="{00000000-0005-0000-0000-0000D06E0000}"/>
    <cellStyle name="Примечание 10 26 2 6" xfId="27885" xr:uid="{00000000-0005-0000-0000-0000D16E0000}"/>
    <cellStyle name="Примечание 10 26 2 7" xfId="27886" xr:uid="{00000000-0005-0000-0000-0000D26E0000}"/>
    <cellStyle name="Примечание 10 26 3" xfId="27887" xr:uid="{00000000-0005-0000-0000-0000D36E0000}"/>
    <cellStyle name="Примечание 10 26 4" xfId="27888" xr:uid="{00000000-0005-0000-0000-0000D46E0000}"/>
    <cellStyle name="Примечание 10 26 5" xfId="27889" xr:uid="{00000000-0005-0000-0000-0000D56E0000}"/>
    <cellStyle name="Примечание 10 26 6" xfId="27890" xr:uid="{00000000-0005-0000-0000-0000D66E0000}"/>
    <cellStyle name="Примечание 10 26 7" xfId="27891" xr:uid="{00000000-0005-0000-0000-0000D76E0000}"/>
    <cellStyle name="Примечание 10 26 8" xfId="27892" xr:uid="{00000000-0005-0000-0000-0000D86E0000}"/>
    <cellStyle name="Примечание 10 27" xfId="27893" xr:uid="{00000000-0005-0000-0000-0000D96E0000}"/>
    <cellStyle name="Примечание 10 27 2" xfId="27894" xr:uid="{00000000-0005-0000-0000-0000DA6E0000}"/>
    <cellStyle name="Примечание 10 27 2 2" xfId="27895" xr:uid="{00000000-0005-0000-0000-0000DB6E0000}"/>
    <cellStyle name="Примечание 10 27 2 3" xfId="27896" xr:uid="{00000000-0005-0000-0000-0000DC6E0000}"/>
    <cellStyle name="Примечание 10 27 2 4" xfId="27897" xr:uid="{00000000-0005-0000-0000-0000DD6E0000}"/>
    <cellStyle name="Примечание 10 27 2 5" xfId="27898" xr:uid="{00000000-0005-0000-0000-0000DE6E0000}"/>
    <cellStyle name="Примечание 10 27 2 6" xfId="27899" xr:uid="{00000000-0005-0000-0000-0000DF6E0000}"/>
    <cellStyle name="Примечание 10 27 2 7" xfId="27900" xr:uid="{00000000-0005-0000-0000-0000E06E0000}"/>
    <cellStyle name="Примечание 10 27 3" xfId="27901" xr:uid="{00000000-0005-0000-0000-0000E16E0000}"/>
    <cellStyle name="Примечание 10 27 4" xfId="27902" xr:uid="{00000000-0005-0000-0000-0000E26E0000}"/>
    <cellStyle name="Примечание 10 27 5" xfId="27903" xr:uid="{00000000-0005-0000-0000-0000E36E0000}"/>
    <cellStyle name="Примечание 10 27 6" xfId="27904" xr:uid="{00000000-0005-0000-0000-0000E46E0000}"/>
    <cellStyle name="Примечание 10 27 7" xfId="27905" xr:uid="{00000000-0005-0000-0000-0000E56E0000}"/>
    <cellStyle name="Примечание 10 27 8" xfId="27906" xr:uid="{00000000-0005-0000-0000-0000E66E0000}"/>
    <cellStyle name="Примечание 10 28" xfId="27907" xr:uid="{00000000-0005-0000-0000-0000E76E0000}"/>
    <cellStyle name="Примечание 10 28 2" xfId="27908" xr:uid="{00000000-0005-0000-0000-0000E86E0000}"/>
    <cellStyle name="Примечание 10 28 2 2" xfId="27909" xr:uid="{00000000-0005-0000-0000-0000E96E0000}"/>
    <cellStyle name="Примечание 10 28 2 3" xfId="27910" xr:uid="{00000000-0005-0000-0000-0000EA6E0000}"/>
    <cellStyle name="Примечание 10 28 2 4" xfId="27911" xr:uid="{00000000-0005-0000-0000-0000EB6E0000}"/>
    <cellStyle name="Примечание 10 28 2 5" xfId="27912" xr:uid="{00000000-0005-0000-0000-0000EC6E0000}"/>
    <cellStyle name="Примечание 10 28 2 6" xfId="27913" xr:uid="{00000000-0005-0000-0000-0000ED6E0000}"/>
    <cellStyle name="Примечание 10 28 2 7" xfId="27914" xr:uid="{00000000-0005-0000-0000-0000EE6E0000}"/>
    <cellStyle name="Примечание 10 28 3" xfId="27915" xr:uid="{00000000-0005-0000-0000-0000EF6E0000}"/>
    <cellStyle name="Примечание 10 28 4" xfId="27916" xr:uid="{00000000-0005-0000-0000-0000F06E0000}"/>
    <cellStyle name="Примечание 10 28 5" xfId="27917" xr:uid="{00000000-0005-0000-0000-0000F16E0000}"/>
    <cellStyle name="Примечание 10 28 6" xfId="27918" xr:uid="{00000000-0005-0000-0000-0000F26E0000}"/>
    <cellStyle name="Примечание 10 28 7" xfId="27919" xr:uid="{00000000-0005-0000-0000-0000F36E0000}"/>
    <cellStyle name="Примечание 10 28 8" xfId="27920" xr:uid="{00000000-0005-0000-0000-0000F46E0000}"/>
    <cellStyle name="Примечание 10 29" xfId="27921" xr:uid="{00000000-0005-0000-0000-0000F56E0000}"/>
    <cellStyle name="Примечание 10 29 2" xfId="27922" xr:uid="{00000000-0005-0000-0000-0000F66E0000}"/>
    <cellStyle name="Примечание 10 29 2 2" xfId="27923" xr:uid="{00000000-0005-0000-0000-0000F76E0000}"/>
    <cellStyle name="Примечание 10 29 2 3" xfId="27924" xr:uid="{00000000-0005-0000-0000-0000F86E0000}"/>
    <cellStyle name="Примечание 10 29 2 4" xfId="27925" xr:uid="{00000000-0005-0000-0000-0000F96E0000}"/>
    <cellStyle name="Примечание 10 29 2 5" xfId="27926" xr:uid="{00000000-0005-0000-0000-0000FA6E0000}"/>
    <cellStyle name="Примечание 10 29 2 6" xfId="27927" xr:uid="{00000000-0005-0000-0000-0000FB6E0000}"/>
    <cellStyle name="Примечание 10 29 2 7" xfId="27928" xr:uid="{00000000-0005-0000-0000-0000FC6E0000}"/>
    <cellStyle name="Примечание 10 29 3" xfId="27929" xr:uid="{00000000-0005-0000-0000-0000FD6E0000}"/>
    <cellStyle name="Примечание 10 29 4" xfId="27930" xr:uid="{00000000-0005-0000-0000-0000FE6E0000}"/>
    <cellStyle name="Примечание 10 29 5" xfId="27931" xr:uid="{00000000-0005-0000-0000-0000FF6E0000}"/>
    <cellStyle name="Примечание 10 29 6" xfId="27932" xr:uid="{00000000-0005-0000-0000-0000006F0000}"/>
    <cellStyle name="Примечание 10 29 7" xfId="27933" xr:uid="{00000000-0005-0000-0000-0000016F0000}"/>
    <cellStyle name="Примечание 10 29 8" xfId="27934" xr:uid="{00000000-0005-0000-0000-0000026F0000}"/>
    <cellStyle name="Примечание 10 3" xfId="27935" xr:uid="{00000000-0005-0000-0000-0000036F0000}"/>
    <cellStyle name="Примечание 10 3 2" xfId="27936" xr:uid="{00000000-0005-0000-0000-0000046F0000}"/>
    <cellStyle name="Примечание 10 3 2 2" xfId="27937" xr:uid="{00000000-0005-0000-0000-0000056F0000}"/>
    <cellStyle name="Примечание 10 3 2 3" xfId="27938" xr:uid="{00000000-0005-0000-0000-0000066F0000}"/>
    <cellStyle name="Примечание 10 3 2 4" xfId="27939" xr:uid="{00000000-0005-0000-0000-0000076F0000}"/>
    <cellStyle name="Примечание 10 3 2 5" xfId="27940" xr:uid="{00000000-0005-0000-0000-0000086F0000}"/>
    <cellStyle name="Примечание 10 3 2 6" xfId="27941" xr:uid="{00000000-0005-0000-0000-0000096F0000}"/>
    <cellStyle name="Примечание 10 3 2 7" xfId="27942" xr:uid="{00000000-0005-0000-0000-00000A6F0000}"/>
    <cellStyle name="Примечание 10 3 3" xfId="27943" xr:uid="{00000000-0005-0000-0000-00000B6F0000}"/>
    <cellStyle name="Примечание 10 3 4" xfId="27944" xr:uid="{00000000-0005-0000-0000-00000C6F0000}"/>
    <cellStyle name="Примечание 10 3 5" xfId="27945" xr:uid="{00000000-0005-0000-0000-00000D6F0000}"/>
    <cellStyle name="Примечание 10 3 6" xfId="27946" xr:uid="{00000000-0005-0000-0000-00000E6F0000}"/>
    <cellStyle name="Примечание 10 3 7" xfId="27947" xr:uid="{00000000-0005-0000-0000-00000F6F0000}"/>
    <cellStyle name="Примечание 10 3 8" xfId="27948" xr:uid="{00000000-0005-0000-0000-0000106F0000}"/>
    <cellStyle name="Примечание 10 30" xfId="27949" xr:uid="{00000000-0005-0000-0000-0000116F0000}"/>
    <cellStyle name="Примечание 10 30 2" xfId="27950" xr:uid="{00000000-0005-0000-0000-0000126F0000}"/>
    <cellStyle name="Примечание 10 30 2 2" xfId="27951" xr:uid="{00000000-0005-0000-0000-0000136F0000}"/>
    <cellStyle name="Примечание 10 30 2 3" xfId="27952" xr:uid="{00000000-0005-0000-0000-0000146F0000}"/>
    <cellStyle name="Примечание 10 30 2 4" xfId="27953" xr:uid="{00000000-0005-0000-0000-0000156F0000}"/>
    <cellStyle name="Примечание 10 30 2 5" xfId="27954" xr:uid="{00000000-0005-0000-0000-0000166F0000}"/>
    <cellStyle name="Примечание 10 30 2 6" xfId="27955" xr:uid="{00000000-0005-0000-0000-0000176F0000}"/>
    <cellStyle name="Примечание 10 30 2 7" xfId="27956" xr:uid="{00000000-0005-0000-0000-0000186F0000}"/>
    <cellStyle name="Примечание 10 30 3" xfId="27957" xr:uid="{00000000-0005-0000-0000-0000196F0000}"/>
    <cellStyle name="Примечание 10 30 4" xfId="27958" xr:uid="{00000000-0005-0000-0000-00001A6F0000}"/>
    <cellStyle name="Примечание 10 30 5" xfId="27959" xr:uid="{00000000-0005-0000-0000-00001B6F0000}"/>
    <cellStyle name="Примечание 10 30 6" xfId="27960" xr:uid="{00000000-0005-0000-0000-00001C6F0000}"/>
    <cellStyle name="Примечание 10 30 7" xfId="27961" xr:uid="{00000000-0005-0000-0000-00001D6F0000}"/>
    <cellStyle name="Примечание 10 30 8" xfId="27962" xr:uid="{00000000-0005-0000-0000-00001E6F0000}"/>
    <cellStyle name="Примечание 10 31" xfId="27963" xr:uid="{00000000-0005-0000-0000-00001F6F0000}"/>
    <cellStyle name="Примечание 10 31 2" xfId="27964" xr:uid="{00000000-0005-0000-0000-0000206F0000}"/>
    <cellStyle name="Примечание 10 31 2 2" xfId="27965" xr:uid="{00000000-0005-0000-0000-0000216F0000}"/>
    <cellStyle name="Примечание 10 31 2 3" xfId="27966" xr:uid="{00000000-0005-0000-0000-0000226F0000}"/>
    <cellStyle name="Примечание 10 31 2 4" xfId="27967" xr:uid="{00000000-0005-0000-0000-0000236F0000}"/>
    <cellStyle name="Примечание 10 31 2 5" xfId="27968" xr:uid="{00000000-0005-0000-0000-0000246F0000}"/>
    <cellStyle name="Примечание 10 31 2 6" xfId="27969" xr:uid="{00000000-0005-0000-0000-0000256F0000}"/>
    <cellStyle name="Примечание 10 31 2 7" xfId="27970" xr:uid="{00000000-0005-0000-0000-0000266F0000}"/>
    <cellStyle name="Примечание 10 31 3" xfId="27971" xr:uid="{00000000-0005-0000-0000-0000276F0000}"/>
    <cellStyle name="Примечание 10 31 4" xfId="27972" xr:uid="{00000000-0005-0000-0000-0000286F0000}"/>
    <cellStyle name="Примечание 10 31 5" xfId="27973" xr:uid="{00000000-0005-0000-0000-0000296F0000}"/>
    <cellStyle name="Примечание 10 31 6" xfId="27974" xr:uid="{00000000-0005-0000-0000-00002A6F0000}"/>
    <cellStyle name="Примечание 10 31 7" xfId="27975" xr:uid="{00000000-0005-0000-0000-00002B6F0000}"/>
    <cellStyle name="Примечание 10 31 8" xfId="27976" xr:uid="{00000000-0005-0000-0000-00002C6F0000}"/>
    <cellStyle name="Примечание 10 32" xfId="27977" xr:uid="{00000000-0005-0000-0000-00002D6F0000}"/>
    <cellStyle name="Примечание 10 32 2" xfId="27978" xr:uid="{00000000-0005-0000-0000-00002E6F0000}"/>
    <cellStyle name="Примечание 10 32 2 2" xfId="27979" xr:uid="{00000000-0005-0000-0000-00002F6F0000}"/>
    <cellStyle name="Примечание 10 32 2 3" xfId="27980" xr:uid="{00000000-0005-0000-0000-0000306F0000}"/>
    <cellStyle name="Примечание 10 32 2 4" xfId="27981" xr:uid="{00000000-0005-0000-0000-0000316F0000}"/>
    <cellStyle name="Примечание 10 32 2 5" xfId="27982" xr:uid="{00000000-0005-0000-0000-0000326F0000}"/>
    <cellStyle name="Примечание 10 32 2 6" xfId="27983" xr:uid="{00000000-0005-0000-0000-0000336F0000}"/>
    <cellStyle name="Примечание 10 32 2 7" xfId="27984" xr:uid="{00000000-0005-0000-0000-0000346F0000}"/>
    <cellStyle name="Примечание 10 32 3" xfId="27985" xr:uid="{00000000-0005-0000-0000-0000356F0000}"/>
    <cellStyle name="Примечание 10 32 4" xfId="27986" xr:uid="{00000000-0005-0000-0000-0000366F0000}"/>
    <cellStyle name="Примечание 10 32 5" xfId="27987" xr:uid="{00000000-0005-0000-0000-0000376F0000}"/>
    <cellStyle name="Примечание 10 32 6" xfId="27988" xr:uid="{00000000-0005-0000-0000-0000386F0000}"/>
    <cellStyle name="Примечание 10 32 7" xfId="27989" xr:uid="{00000000-0005-0000-0000-0000396F0000}"/>
    <cellStyle name="Примечание 10 32 8" xfId="27990" xr:uid="{00000000-0005-0000-0000-00003A6F0000}"/>
    <cellStyle name="Примечание 10 33" xfId="27991" xr:uid="{00000000-0005-0000-0000-00003B6F0000}"/>
    <cellStyle name="Примечание 10 33 2" xfId="27992" xr:uid="{00000000-0005-0000-0000-00003C6F0000}"/>
    <cellStyle name="Примечание 10 33 2 2" xfId="27993" xr:uid="{00000000-0005-0000-0000-00003D6F0000}"/>
    <cellStyle name="Примечание 10 33 2 3" xfId="27994" xr:uid="{00000000-0005-0000-0000-00003E6F0000}"/>
    <cellStyle name="Примечание 10 33 2 4" xfId="27995" xr:uid="{00000000-0005-0000-0000-00003F6F0000}"/>
    <cellStyle name="Примечание 10 33 2 5" xfId="27996" xr:uid="{00000000-0005-0000-0000-0000406F0000}"/>
    <cellStyle name="Примечание 10 33 2 6" xfId="27997" xr:uid="{00000000-0005-0000-0000-0000416F0000}"/>
    <cellStyle name="Примечание 10 33 2 7" xfId="27998" xr:uid="{00000000-0005-0000-0000-0000426F0000}"/>
    <cellStyle name="Примечание 10 33 3" xfId="27999" xr:uid="{00000000-0005-0000-0000-0000436F0000}"/>
    <cellStyle name="Примечание 10 33 4" xfId="28000" xr:uid="{00000000-0005-0000-0000-0000446F0000}"/>
    <cellStyle name="Примечание 10 33 5" xfId="28001" xr:uid="{00000000-0005-0000-0000-0000456F0000}"/>
    <cellStyle name="Примечание 10 33 6" xfId="28002" xr:uid="{00000000-0005-0000-0000-0000466F0000}"/>
    <cellStyle name="Примечание 10 33 7" xfId="28003" xr:uid="{00000000-0005-0000-0000-0000476F0000}"/>
    <cellStyle name="Примечание 10 33 8" xfId="28004" xr:uid="{00000000-0005-0000-0000-0000486F0000}"/>
    <cellStyle name="Примечание 10 34" xfId="28005" xr:uid="{00000000-0005-0000-0000-0000496F0000}"/>
    <cellStyle name="Примечание 10 34 2" xfId="28006" xr:uid="{00000000-0005-0000-0000-00004A6F0000}"/>
    <cellStyle name="Примечание 10 34 2 2" xfId="28007" xr:uid="{00000000-0005-0000-0000-00004B6F0000}"/>
    <cellStyle name="Примечание 10 34 2 3" xfId="28008" xr:uid="{00000000-0005-0000-0000-00004C6F0000}"/>
    <cellStyle name="Примечание 10 34 2 4" xfId="28009" xr:uid="{00000000-0005-0000-0000-00004D6F0000}"/>
    <cellStyle name="Примечание 10 34 2 5" xfId="28010" xr:uid="{00000000-0005-0000-0000-00004E6F0000}"/>
    <cellStyle name="Примечание 10 34 2 6" xfId="28011" xr:uid="{00000000-0005-0000-0000-00004F6F0000}"/>
    <cellStyle name="Примечание 10 34 2 7" xfId="28012" xr:uid="{00000000-0005-0000-0000-0000506F0000}"/>
    <cellStyle name="Примечание 10 34 3" xfId="28013" xr:uid="{00000000-0005-0000-0000-0000516F0000}"/>
    <cellStyle name="Примечание 10 34 4" xfId="28014" xr:uid="{00000000-0005-0000-0000-0000526F0000}"/>
    <cellStyle name="Примечание 10 34 5" xfId="28015" xr:uid="{00000000-0005-0000-0000-0000536F0000}"/>
    <cellStyle name="Примечание 10 34 6" xfId="28016" xr:uid="{00000000-0005-0000-0000-0000546F0000}"/>
    <cellStyle name="Примечание 10 34 7" xfId="28017" xr:uid="{00000000-0005-0000-0000-0000556F0000}"/>
    <cellStyle name="Примечание 10 34 8" xfId="28018" xr:uid="{00000000-0005-0000-0000-0000566F0000}"/>
    <cellStyle name="Примечание 10 35" xfId="28019" xr:uid="{00000000-0005-0000-0000-0000576F0000}"/>
    <cellStyle name="Примечание 10 35 2" xfId="28020" xr:uid="{00000000-0005-0000-0000-0000586F0000}"/>
    <cellStyle name="Примечание 10 35 2 2" xfId="28021" xr:uid="{00000000-0005-0000-0000-0000596F0000}"/>
    <cellStyle name="Примечание 10 35 2 3" xfId="28022" xr:uid="{00000000-0005-0000-0000-00005A6F0000}"/>
    <cellStyle name="Примечание 10 35 2 4" xfId="28023" xr:uid="{00000000-0005-0000-0000-00005B6F0000}"/>
    <cellStyle name="Примечание 10 35 2 5" xfId="28024" xr:uid="{00000000-0005-0000-0000-00005C6F0000}"/>
    <cellStyle name="Примечание 10 35 2 6" xfId="28025" xr:uid="{00000000-0005-0000-0000-00005D6F0000}"/>
    <cellStyle name="Примечание 10 35 2 7" xfId="28026" xr:uid="{00000000-0005-0000-0000-00005E6F0000}"/>
    <cellStyle name="Примечание 10 35 3" xfId="28027" xr:uid="{00000000-0005-0000-0000-00005F6F0000}"/>
    <cellStyle name="Примечание 10 35 4" xfId="28028" xr:uid="{00000000-0005-0000-0000-0000606F0000}"/>
    <cellStyle name="Примечание 10 35 5" xfId="28029" xr:uid="{00000000-0005-0000-0000-0000616F0000}"/>
    <cellStyle name="Примечание 10 35 6" xfId="28030" xr:uid="{00000000-0005-0000-0000-0000626F0000}"/>
    <cellStyle name="Примечание 10 35 7" xfId="28031" xr:uid="{00000000-0005-0000-0000-0000636F0000}"/>
    <cellStyle name="Примечание 10 35 8" xfId="28032" xr:uid="{00000000-0005-0000-0000-0000646F0000}"/>
    <cellStyle name="Примечание 10 36" xfId="28033" xr:uid="{00000000-0005-0000-0000-0000656F0000}"/>
    <cellStyle name="Примечание 10 36 2" xfId="28034" xr:uid="{00000000-0005-0000-0000-0000666F0000}"/>
    <cellStyle name="Примечание 10 36 2 2" xfId="28035" xr:uid="{00000000-0005-0000-0000-0000676F0000}"/>
    <cellStyle name="Примечание 10 36 2 3" xfId="28036" xr:uid="{00000000-0005-0000-0000-0000686F0000}"/>
    <cellStyle name="Примечание 10 36 2 4" xfId="28037" xr:uid="{00000000-0005-0000-0000-0000696F0000}"/>
    <cellStyle name="Примечание 10 36 2 5" xfId="28038" xr:uid="{00000000-0005-0000-0000-00006A6F0000}"/>
    <cellStyle name="Примечание 10 36 2 6" xfId="28039" xr:uid="{00000000-0005-0000-0000-00006B6F0000}"/>
    <cellStyle name="Примечание 10 36 2 7" xfId="28040" xr:uid="{00000000-0005-0000-0000-00006C6F0000}"/>
    <cellStyle name="Примечание 10 36 3" xfId="28041" xr:uid="{00000000-0005-0000-0000-00006D6F0000}"/>
    <cellStyle name="Примечание 10 36 4" xfId="28042" xr:uid="{00000000-0005-0000-0000-00006E6F0000}"/>
    <cellStyle name="Примечание 10 36 5" xfId="28043" xr:uid="{00000000-0005-0000-0000-00006F6F0000}"/>
    <cellStyle name="Примечание 10 36 6" xfId="28044" xr:uid="{00000000-0005-0000-0000-0000706F0000}"/>
    <cellStyle name="Примечание 10 36 7" xfId="28045" xr:uid="{00000000-0005-0000-0000-0000716F0000}"/>
    <cellStyle name="Примечание 10 36 8" xfId="28046" xr:uid="{00000000-0005-0000-0000-0000726F0000}"/>
    <cellStyle name="Примечание 10 37" xfId="28047" xr:uid="{00000000-0005-0000-0000-0000736F0000}"/>
    <cellStyle name="Примечание 10 37 2" xfId="28048" xr:uid="{00000000-0005-0000-0000-0000746F0000}"/>
    <cellStyle name="Примечание 10 37 2 2" xfId="28049" xr:uid="{00000000-0005-0000-0000-0000756F0000}"/>
    <cellStyle name="Примечание 10 37 2 3" xfId="28050" xr:uid="{00000000-0005-0000-0000-0000766F0000}"/>
    <cellStyle name="Примечание 10 37 2 4" xfId="28051" xr:uid="{00000000-0005-0000-0000-0000776F0000}"/>
    <cellStyle name="Примечание 10 37 2 5" xfId="28052" xr:uid="{00000000-0005-0000-0000-0000786F0000}"/>
    <cellStyle name="Примечание 10 37 2 6" xfId="28053" xr:uid="{00000000-0005-0000-0000-0000796F0000}"/>
    <cellStyle name="Примечание 10 37 2 7" xfId="28054" xr:uid="{00000000-0005-0000-0000-00007A6F0000}"/>
    <cellStyle name="Примечание 10 37 3" xfId="28055" xr:uid="{00000000-0005-0000-0000-00007B6F0000}"/>
    <cellStyle name="Примечание 10 37 4" xfId="28056" xr:uid="{00000000-0005-0000-0000-00007C6F0000}"/>
    <cellStyle name="Примечание 10 37 5" xfId="28057" xr:uid="{00000000-0005-0000-0000-00007D6F0000}"/>
    <cellStyle name="Примечание 10 37 6" xfId="28058" xr:uid="{00000000-0005-0000-0000-00007E6F0000}"/>
    <cellStyle name="Примечание 10 37 7" xfId="28059" xr:uid="{00000000-0005-0000-0000-00007F6F0000}"/>
    <cellStyle name="Примечание 10 37 8" xfId="28060" xr:uid="{00000000-0005-0000-0000-0000806F0000}"/>
    <cellStyle name="Примечание 10 38" xfId="28061" xr:uid="{00000000-0005-0000-0000-0000816F0000}"/>
    <cellStyle name="Примечание 10 38 2" xfId="28062" xr:uid="{00000000-0005-0000-0000-0000826F0000}"/>
    <cellStyle name="Примечание 10 38 3" xfId="28063" xr:uid="{00000000-0005-0000-0000-0000836F0000}"/>
    <cellStyle name="Примечание 10 38 4" xfId="28064" xr:uid="{00000000-0005-0000-0000-0000846F0000}"/>
    <cellStyle name="Примечание 10 38 5" xfId="28065" xr:uid="{00000000-0005-0000-0000-0000856F0000}"/>
    <cellStyle name="Примечание 10 38 6" xfId="28066" xr:uid="{00000000-0005-0000-0000-0000866F0000}"/>
    <cellStyle name="Примечание 10 38 7" xfId="28067" xr:uid="{00000000-0005-0000-0000-0000876F0000}"/>
    <cellStyle name="Примечание 10 39" xfId="28068" xr:uid="{00000000-0005-0000-0000-0000886F0000}"/>
    <cellStyle name="Примечание 10 4" xfId="28069" xr:uid="{00000000-0005-0000-0000-0000896F0000}"/>
    <cellStyle name="Примечание 10 4 2" xfId="28070" xr:uid="{00000000-0005-0000-0000-00008A6F0000}"/>
    <cellStyle name="Примечание 10 4 2 2" xfId="28071" xr:uid="{00000000-0005-0000-0000-00008B6F0000}"/>
    <cellStyle name="Примечание 10 4 2 3" xfId="28072" xr:uid="{00000000-0005-0000-0000-00008C6F0000}"/>
    <cellStyle name="Примечание 10 4 2 4" xfId="28073" xr:uid="{00000000-0005-0000-0000-00008D6F0000}"/>
    <cellStyle name="Примечание 10 4 2 5" xfId="28074" xr:uid="{00000000-0005-0000-0000-00008E6F0000}"/>
    <cellStyle name="Примечание 10 4 2 6" xfId="28075" xr:uid="{00000000-0005-0000-0000-00008F6F0000}"/>
    <cellStyle name="Примечание 10 4 2 7" xfId="28076" xr:uid="{00000000-0005-0000-0000-0000906F0000}"/>
    <cellStyle name="Примечание 10 4 3" xfId="28077" xr:uid="{00000000-0005-0000-0000-0000916F0000}"/>
    <cellStyle name="Примечание 10 4 4" xfId="28078" xr:uid="{00000000-0005-0000-0000-0000926F0000}"/>
    <cellStyle name="Примечание 10 4 5" xfId="28079" xr:uid="{00000000-0005-0000-0000-0000936F0000}"/>
    <cellStyle name="Примечание 10 4 6" xfId="28080" xr:uid="{00000000-0005-0000-0000-0000946F0000}"/>
    <cellStyle name="Примечание 10 4 7" xfId="28081" xr:uid="{00000000-0005-0000-0000-0000956F0000}"/>
    <cellStyle name="Примечание 10 4 8" xfId="28082" xr:uid="{00000000-0005-0000-0000-0000966F0000}"/>
    <cellStyle name="Примечание 10 40" xfId="28083" xr:uid="{00000000-0005-0000-0000-0000976F0000}"/>
    <cellStyle name="Примечание 10 41" xfId="28084" xr:uid="{00000000-0005-0000-0000-0000986F0000}"/>
    <cellStyle name="Примечание 10 42" xfId="28085" xr:uid="{00000000-0005-0000-0000-0000996F0000}"/>
    <cellStyle name="Примечание 10 43" xfId="28086" xr:uid="{00000000-0005-0000-0000-00009A6F0000}"/>
    <cellStyle name="Примечание 10 44" xfId="28087" xr:uid="{00000000-0005-0000-0000-00009B6F0000}"/>
    <cellStyle name="Примечание 10 5" xfId="28088" xr:uid="{00000000-0005-0000-0000-00009C6F0000}"/>
    <cellStyle name="Примечание 10 5 2" xfId="28089" xr:uid="{00000000-0005-0000-0000-00009D6F0000}"/>
    <cellStyle name="Примечание 10 5 2 2" xfId="28090" xr:uid="{00000000-0005-0000-0000-00009E6F0000}"/>
    <cellStyle name="Примечание 10 5 2 3" xfId="28091" xr:uid="{00000000-0005-0000-0000-00009F6F0000}"/>
    <cellStyle name="Примечание 10 5 2 4" xfId="28092" xr:uid="{00000000-0005-0000-0000-0000A06F0000}"/>
    <cellStyle name="Примечание 10 5 2 5" xfId="28093" xr:uid="{00000000-0005-0000-0000-0000A16F0000}"/>
    <cellStyle name="Примечание 10 5 2 6" xfId="28094" xr:uid="{00000000-0005-0000-0000-0000A26F0000}"/>
    <cellStyle name="Примечание 10 5 2 7" xfId="28095" xr:uid="{00000000-0005-0000-0000-0000A36F0000}"/>
    <cellStyle name="Примечание 10 5 3" xfId="28096" xr:uid="{00000000-0005-0000-0000-0000A46F0000}"/>
    <cellStyle name="Примечание 10 5 4" xfId="28097" xr:uid="{00000000-0005-0000-0000-0000A56F0000}"/>
    <cellStyle name="Примечание 10 5 5" xfId="28098" xr:uid="{00000000-0005-0000-0000-0000A66F0000}"/>
    <cellStyle name="Примечание 10 5 6" xfId="28099" xr:uid="{00000000-0005-0000-0000-0000A76F0000}"/>
    <cellStyle name="Примечание 10 5 7" xfId="28100" xr:uid="{00000000-0005-0000-0000-0000A86F0000}"/>
    <cellStyle name="Примечание 10 5 8" xfId="28101" xr:uid="{00000000-0005-0000-0000-0000A96F0000}"/>
    <cellStyle name="Примечание 10 6" xfId="28102" xr:uid="{00000000-0005-0000-0000-0000AA6F0000}"/>
    <cellStyle name="Примечание 10 6 2" xfId="28103" xr:uid="{00000000-0005-0000-0000-0000AB6F0000}"/>
    <cellStyle name="Примечание 10 6 2 2" xfId="28104" xr:uid="{00000000-0005-0000-0000-0000AC6F0000}"/>
    <cellStyle name="Примечание 10 6 2 3" xfId="28105" xr:uid="{00000000-0005-0000-0000-0000AD6F0000}"/>
    <cellStyle name="Примечание 10 6 2 4" xfId="28106" xr:uid="{00000000-0005-0000-0000-0000AE6F0000}"/>
    <cellStyle name="Примечание 10 6 2 5" xfId="28107" xr:uid="{00000000-0005-0000-0000-0000AF6F0000}"/>
    <cellStyle name="Примечание 10 6 2 6" xfId="28108" xr:uid="{00000000-0005-0000-0000-0000B06F0000}"/>
    <cellStyle name="Примечание 10 6 2 7" xfId="28109" xr:uid="{00000000-0005-0000-0000-0000B16F0000}"/>
    <cellStyle name="Примечание 10 6 3" xfId="28110" xr:uid="{00000000-0005-0000-0000-0000B26F0000}"/>
    <cellStyle name="Примечание 10 6 4" xfId="28111" xr:uid="{00000000-0005-0000-0000-0000B36F0000}"/>
    <cellStyle name="Примечание 10 6 5" xfId="28112" xr:uid="{00000000-0005-0000-0000-0000B46F0000}"/>
    <cellStyle name="Примечание 10 6 6" xfId="28113" xr:uid="{00000000-0005-0000-0000-0000B56F0000}"/>
    <cellStyle name="Примечание 10 6 7" xfId="28114" xr:uid="{00000000-0005-0000-0000-0000B66F0000}"/>
    <cellStyle name="Примечание 10 6 8" xfId="28115" xr:uid="{00000000-0005-0000-0000-0000B76F0000}"/>
    <cellStyle name="Примечание 10 7" xfId="28116" xr:uid="{00000000-0005-0000-0000-0000B86F0000}"/>
    <cellStyle name="Примечание 10 7 2" xfId="28117" xr:uid="{00000000-0005-0000-0000-0000B96F0000}"/>
    <cellStyle name="Примечание 10 7 2 2" xfId="28118" xr:uid="{00000000-0005-0000-0000-0000BA6F0000}"/>
    <cellStyle name="Примечание 10 7 2 3" xfId="28119" xr:uid="{00000000-0005-0000-0000-0000BB6F0000}"/>
    <cellStyle name="Примечание 10 7 2 4" xfId="28120" xr:uid="{00000000-0005-0000-0000-0000BC6F0000}"/>
    <cellStyle name="Примечание 10 7 2 5" xfId="28121" xr:uid="{00000000-0005-0000-0000-0000BD6F0000}"/>
    <cellStyle name="Примечание 10 7 2 6" xfId="28122" xr:uid="{00000000-0005-0000-0000-0000BE6F0000}"/>
    <cellStyle name="Примечание 10 7 2 7" xfId="28123" xr:uid="{00000000-0005-0000-0000-0000BF6F0000}"/>
    <cellStyle name="Примечание 10 7 3" xfId="28124" xr:uid="{00000000-0005-0000-0000-0000C06F0000}"/>
    <cellStyle name="Примечание 10 7 4" xfId="28125" xr:uid="{00000000-0005-0000-0000-0000C16F0000}"/>
    <cellStyle name="Примечание 10 7 5" xfId="28126" xr:uid="{00000000-0005-0000-0000-0000C26F0000}"/>
    <cellStyle name="Примечание 10 7 6" xfId="28127" xr:uid="{00000000-0005-0000-0000-0000C36F0000}"/>
    <cellStyle name="Примечание 10 7 7" xfId="28128" xr:uid="{00000000-0005-0000-0000-0000C46F0000}"/>
    <cellStyle name="Примечание 10 7 8" xfId="28129" xr:uid="{00000000-0005-0000-0000-0000C56F0000}"/>
    <cellStyle name="Примечание 10 8" xfId="28130" xr:uid="{00000000-0005-0000-0000-0000C66F0000}"/>
    <cellStyle name="Примечание 10 8 2" xfId="28131" xr:uid="{00000000-0005-0000-0000-0000C76F0000}"/>
    <cellStyle name="Примечание 10 8 2 2" xfId="28132" xr:uid="{00000000-0005-0000-0000-0000C86F0000}"/>
    <cellStyle name="Примечание 10 8 2 3" xfId="28133" xr:uid="{00000000-0005-0000-0000-0000C96F0000}"/>
    <cellStyle name="Примечание 10 8 2 4" xfId="28134" xr:uid="{00000000-0005-0000-0000-0000CA6F0000}"/>
    <cellStyle name="Примечание 10 8 2 5" xfId="28135" xr:uid="{00000000-0005-0000-0000-0000CB6F0000}"/>
    <cellStyle name="Примечание 10 8 2 6" xfId="28136" xr:uid="{00000000-0005-0000-0000-0000CC6F0000}"/>
    <cellStyle name="Примечание 10 8 2 7" xfId="28137" xr:uid="{00000000-0005-0000-0000-0000CD6F0000}"/>
    <cellStyle name="Примечание 10 8 3" xfId="28138" xr:uid="{00000000-0005-0000-0000-0000CE6F0000}"/>
    <cellStyle name="Примечание 10 8 4" xfId="28139" xr:uid="{00000000-0005-0000-0000-0000CF6F0000}"/>
    <cellStyle name="Примечание 10 8 5" xfId="28140" xr:uid="{00000000-0005-0000-0000-0000D06F0000}"/>
    <cellStyle name="Примечание 10 8 6" xfId="28141" xr:uid="{00000000-0005-0000-0000-0000D16F0000}"/>
    <cellStyle name="Примечание 10 8 7" xfId="28142" xr:uid="{00000000-0005-0000-0000-0000D26F0000}"/>
    <cellStyle name="Примечание 10 8 8" xfId="28143" xr:uid="{00000000-0005-0000-0000-0000D36F0000}"/>
    <cellStyle name="Примечание 10 9" xfId="28144" xr:uid="{00000000-0005-0000-0000-0000D46F0000}"/>
    <cellStyle name="Примечание 10 9 2" xfId="28145" xr:uid="{00000000-0005-0000-0000-0000D56F0000}"/>
    <cellStyle name="Примечание 10 9 2 2" xfId="28146" xr:uid="{00000000-0005-0000-0000-0000D66F0000}"/>
    <cellStyle name="Примечание 10 9 2 3" xfId="28147" xr:uid="{00000000-0005-0000-0000-0000D76F0000}"/>
    <cellStyle name="Примечание 10 9 2 4" xfId="28148" xr:uid="{00000000-0005-0000-0000-0000D86F0000}"/>
    <cellStyle name="Примечание 10 9 2 5" xfId="28149" xr:uid="{00000000-0005-0000-0000-0000D96F0000}"/>
    <cellStyle name="Примечание 10 9 2 6" xfId="28150" xr:uid="{00000000-0005-0000-0000-0000DA6F0000}"/>
    <cellStyle name="Примечание 10 9 2 7" xfId="28151" xr:uid="{00000000-0005-0000-0000-0000DB6F0000}"/>
    <cellStyle name="Примечание 10 9 3" xfId="28152" xr:uid="{00000000-0005-0000-0000-0000DC6F0000}"/>
    <cellStyle name="Примечание 10 9 4" xfId="28153" xr:uid="{00000000-0005-0000-0000-0000DD6F0000}"/>
    <cellStyle name="Примечание 10 9 5" xfId="28154" xr:uid="{00000000-0005-0000-0000-0000DE6F0000}"/>
    <cellStyle name="Примечание 10 9 6" xfId="28155" xr:uid="{00000000-0005-0000-0000-0000DF6F0000}"/>
    <cellStyle name="Примечание 10 9 7" xfId="28156" xr:uid="{00000000-0005-0000-0000-0000E06F0000}"/>
    <cellStyle name="Примечание 10 9 8" xfId="28157" xr:uid="{00000000-0005-0000-0000-0000E16F0000}"/>
    <cellStyle name="Примечание 10_7 Расчёт тарифа 2011-2012 МЭС Востока" xfId="28158" xr:uid="{00000000-0005-0000-0000-0000E26F0000}"/>
    <cellStyle name="Примечание 11" xfId="28159" xr:uid="{00000000-0005-0000-0000-0000E36F0000}"/>
    <cellStyle name="Примечание 11 10" xfId="28160" xr:uid="{00000000-0005-0000-0000-0000E46F0000}"/>
    <cellStyle name="Примечание 11 10 2" xfId="28161" xr:uid="{00000000-0005-0000-0000-0000E56F0000}"/>
    <cellStyle name="Примечание 11 10 2 2" xfId="28162" xr:uid="{00000000-0005-0000-0000-0000E66F0000}"/>
    <cellStyle name="Примечание 11 10 2 3" xfId="28163" xr:uid="{00000000-0005-0000-0000-0000E76F0000}"/>
    <cellStyle name="Примечание 11 10 2 4" xfId="28164" xr:uid="{00000000-0005-0000-0000-0000E86F0000}"/>
    <cellStyle name="Примечание 11 10 2 5" xfId="28165" xr:uid="{00000000-0005-0000-0000-0000E96F0000}"/>
    <cellStyle name="Примечание 11 10 2 6" xfId="28166" xr:uid="{00000000-0005-0000-0000-0000EA6F0000}"/>
    <cellStyle name="Примечание 11 10 2 7" xfId="28167" xr:uid="{00000000-0005-0000-0000-0000EB6F0000}"/>
    <cellStyle name="Примечание 11 10 3" xfId="28168" xr:uid="{00000000-0005-0000-0000-0000EC6F0000}"/>
    <cellStyle name="Примечание 11 10 4" xfId="28169" xr:uid="{00000000-0005-0000-0000-0000ED6F0000}"/>
    <cellStyle name="Примечание 11 10 5" xfId="28170" xr:uid="{00000000-0005-0000-0000-0000EE6F0000}"/>
    <cellStyle name="Примечание 11 10 6" xfId="28171" xr:uid="{00000000-0005-0000-0000-0000EF6F0000}"/>
    <cellStyle name="Примечание 11 10 7" xfId="28172" xr:uid="{00000000-0005-0000-0000-0000F06F0000}"/>
    <cellStyle name="Примечание 11 10 8" xfId="28173" xr:uid="{00000000-0005-0000-0000-0000F16F0000}"/>
    <cellStyle name="Примечание 11 11" xfId="28174" xr:uid="{00000000-0005-0000-0000-0000F26F0000}"/>
    <cellStyle name="Примечание 11 11 2" xfId="28175" xr:uid="{00000000-0005-0000-0000-0000F36F0000}"/>
    <cellStyle name="Примечание 11 11 2 2" xfId="28176" xr:uid="{00000000-0005-0000-0000-0000F46F0000}"/>
    <cellStyle name="Примечание 11 11 2 3" xfId="28177" xr:uid="{00000000-0005-0000-0000-0000F56F0000}"/>
    <cellStyle name="Примечание 11 11 2 4" xfId="28178" xr:uid="{00000000-0005-0000-0000-0000F66F0000}"/>
    <cellStyle name="Примечание 11 11 2 5" xfId="28179" xr:uid="{00000000-0005-0000-0000-0000F76F0000}"/>
    <cellStyle name="Примечание 11 11 2 6" xfId="28180" xr:uid="{00000000-0005-0000-0000-0000F86F0000}"/>
    <cellStyle name="Примечание 11 11 2 7" xfId="28181" xr:uid="{00000000-0005-0000-0000-0000F96F0000}"/>
    <cellStyle name="Примечание 11 11 3" xfId="28182" xr:uid="{00000000-0005-0000-0000-0000FA6F0000}"/>
    <cellStyle name="Примечание 11 11 4" xfId="28183" xr:uid="{00000000-0005-0000-0000-0000FB6F0000}"/>
    <cellStyle name="Примечание 11 11 5" xfId="28184" xr:uid="{00000000-0005-0000-0000-0000FC6F0000}"/>
    <cellStyle name="Примечание 11 11 6" xfId="28185" xr:uid="{00000000-0005-0000-0000-0000FD6F0000}"/>
    <cellStyle name="Примечание 11 11 7" xfId="28186" xr:uid="{00000000-0005-0000-0000-0000FE6F0000}"/>
    <cellStyle name="Примечание 11 11 8" xfId="28187" xr:uid="{00000000-0005-0000-0000-0000FF6F0000}"/>
    <cellStyle name="Примечание 11 12" xfId="28188" xr:uid="{00000000-0005-0000-0000-000000700000}"/>
    <cellStyle name="Примечание 11 12 2" xfId="28189" xr:uid="{00000000-0005-0000-0000-000001700000}"/>
    <cellStyle name="Примечание 11 12 2 2" xfId="28190" xr:uid="{00000000-0005-0000-0000-000002700000}"/>
    <cellStyle name="Примечание 11 12 2 3" xfId="28191" xr:uid="{00000000-0005-0000-0000-000003700000}"/>
    <cellStyle name="Примечание 11 12 2 4" xfId="28192" xr:uid="{00000000-0005-0000-0000-000004700000}"/>
    <cellStyle name="Примечание 11 12 2 5" xfId="28193" xr:uid="{00000000-0005-0000-0000-000005700000}"/>
    <cellStyle name="Примечание 11 12 2 6" xfId="28194" xr:uid="{00000000-0005-0000-0000-000006700000}"/>
    <cellStyle name="Примечание 11 12 2 7" xfId="28195" xr:uid="{00000000-0005-0000-0000-000007700000}"/>
    <cellStyle name="Примечание 11 12 3" xfId="28196" xr:uid="{00000000-0005-0000-0000-000008700000}"/>
    <cellStyle name="Примечание 11 12 4" xfId="28197" xr:uid="{00000000-0005-0000-0000-000009700000}"/>
    <cellStyle name="Примечание 11 12 5" xfId="28198" xr:uid="{00000000-0005-0000-0000-00000A700000}"/>
    <cellStyle name="Примечание 11 12 6" xfId="28199" xr:uid="{00000000-0005-0000-0000-00000B700000}"/>
    <cellStyle name="Примечание 11 12 7" xfId="28200" xr:uid="{00000000-0005-0000-0000-00000C700000}"/>
    <cellStyle name="Примечание 11 12 8" xfId="28201" xr:uid="{00000000-0005-0000-0000-00000D700000}"/>
    <cellStyle name="Примечание 11 13" xfId="28202" xr:uid="{00000000-0005-0000-0000-00000E700000}"/>
    <cellStyle name="Примечание 11 13 2" xfId="28203" xr:uid="{00000000-0005-0000-0000-00000F700000}"/>
    <cellStyle name="Примечание 11 13 2 2" xfId="28204" xr:uid="{00000000-0005-0000-0000-000010700000}"/>
    <cellStyle name="Примечание 11 13 2 3" xfId="28205" xr:uid="{00000000-0005-0000-0000-000011700000}"/>
    <cellStyle name="Примечание 11 13 2 4" xfId="28206" xr:uid="{00000000-0005-0000-0000-000012700000}"/>
    <cellStyle name="Примечание 11 13 2 5" xfId="28207" xr:uid="{00000000-0005-0000-0000-000013700000}"/>
    <cellStyle name="Примечание 11 13 2 6" xfId="28208" xr:uid="{00000000-0005-0000-0000-000014700000}"/>
    <cellStyle name="Примечание 11 13 2 7" xfId="28209" xr:uid="{00000000-0005-0000-0000-000015700000}"/>
    <cellStyle name="Примечание 11 13 3" xfId="28210" xr:uid="{00000000-0005-0000-0000-000016700000}"/>
    <cellStyle name="Примечание 11 13 4" xfId="28211" xr:uid="{00000000-0005-0000-0000-000017700000}"/>
    <cellStyle name="Примечание 11 13 5" xfId="28212" xr:uid="{00000000-0005-0000-0000-000018700000}"/>
    <cellStyle name="Примечание 11 13 6" xfId="28213" xr:uid="{00000000-0005-0000-0000-000019700000}"/>
    <cellStyle name="Примечание 11 13 7" xfId="28214" xr:uid="{00000000-0005-0000-0000-00001A700000}"/>
    <cellStyle name="Примечание 11 13 8" xfId="28215" xr:uid="{00000000-0005-0000-0000-00001B700000}"/>
    <cellStyle name="Примечание 11 14" xfId="28216" xr:uid="{00000000-0005-0000-0000-00001C700000}"/>
    <cellStyle name="Примечание 11 14 2" xfId="28217" xr:uid="{00000000-0005-0000-0000-00001D700000}"/>
    <cellStyle name="Примечание 11 14 2 2" xfId="28218" xr:uid="{00000000-0005-0000-0000-00001E700000}"/>
    <cellStyle name="Примечание 11 14 2 3" xfId="28219" xr:uid="{00000000-0005-0000-0000-00001F700000}"/>
    <cellStyle name="Примечание 11 14 2 4" xfId="28220" xr:uid="{00000000-0005-0000-0000-000020700000}"/>
    <cellStyle name="Примечание 11 14 2 5" xfId="28221" xr:uid="{00000000-0005-0000-0000-000021700000}"/>
    <cellStyle name="Примечание 11 14 2 6" xfId="28222" xr:uid="{00000000-0005-0000-0000-000022700000}"/>
    <cellStyle name="Примечание 11 14 2 7" xfId="28223" xr:uid="{00000000-0005-0000-0000-000023700000}"/>
    <cellStyle name="Примечание 11 14 3" xfId="28224" xr:uid="{00000000-0005-0000-0000-000024700000}"/>
    <cellStyle name="Примечание 11 14 4" xfId="28225" xr:uid="{00000000-0005-0000-0000-000025700000}"/>
    <cellStyle name="Примечание 11 14 5" xfId="28226" xr:uid="{00000000-0005-0000-0000-000026700000}"/>
    <cellStyle name="Примечание 11 14 6" xfId="28227" xr:uid="{00000000-0005-0000-0000-000027700000}"/>
    <cellStyle name="Примечание 11 14 7" xfId="28228" xr:uid="{00000000-0005-0000-0000-000028700000}"/>
    <cellStyle name="Примечание 11 14 8" xfId="28229" xr:uid="{00000000-0005-0000-0000-000029700000}"/>
    <cellStyle name="Примечание 11 15" xfId="28230" xr:uid="{00000000-0005-0000-0000-00002A700000}"/>
    <cellStyle name="Примечание 11 15 2" xfId="28231" xr:uid="{00000000-0005-0000-0000-00002B700000}"/>
    <cellStyle name="Примечание 11 15 2 2" xfId="28232" xr:uid="{00000000-0005-0000-0000-00002C700000}"/>
    <cellStyle name="Примечание 11 15 2 3" xfId="28233" xr:uid="{00000000-0005-0000-0000-00002D700000}"/>
    <cellStyle name="Примечание 11 15 2 4" xfId="28234" xr:uid="{00000000-0005-0000-0000-00002E700000}"/>
    <cellStyle name="Примечание 11 15 2 5" xfId="28235" xr:uid="{00000000-0005-0000-0000-00002F700000}"/>
    <cellStyle name="Примечание 11 15 2 6" xfId="28236" xr:uid="{00000000-0005-0000-0000-000030700000}"/>
    <cellStyle name="Примечание 11 15 2 7" xfId="28237" xr:uid="{00000000-0005-0000-0000-000031700000}"/>
    <cellStyle name="Примечание 11 15 3" xfId="28238" xr:uid="{00000000-0005-0000-0000-000032700000}"/>
    <cellStyle name="Примечание 11 15 4" xfId="28239" xr:uid="{00000000-0005-0000-0000-000033700000}"/>
    <cellStyle name="Примечание 11 15 5" xfId="28240" xr:uid="{00000000-0005-0000-0000-000034700000}"/>
    <cellStyle name="Примечание 11 15 6" xfId="28241" xr:uid="{00000000-0005-0000-0000-000035700000}"/>
    <cellStyle name="Примечание 11 15 7" xfId="28242" xr:uid="{00000000-0005-0000-0000-000036700000}"/>
    <cellStyle name="Примечание 11 15 8" xfId="28243" xr:uid="{00000000-0005-0000-0000-000037700000}"/>
    <cellStyle name="Примечание 11 16" xfId="28244" xr:uid="{00000000-0005-0000-0000-000038700000}"/>
    <cellStyle name="Примечание 11 16 2" xfId="28245" xr:uid="{00000000-0005-0000-0000-000039700000}"/>
    <cellStyle name="Примечание 11 16 2 2" xfId="28246" xr:uid="{00000000-0005-0000-0000-00003A700000}"/>
    <cellStyle name="Примечание 11 16 2 3" xfId="28247" xr:uid="{00000000-0005-0000-0000-00003B700000}"/>
    <cellStyle name="Примечание 11 16 2 4" xfId="28248" xr:uid="{00000000-0005-0000-0000-00003C700000}"/>
    <cellStyle name="Примечание 11 16 2 5" xfId="28249" xr:uid="{00000000-0005-0000-0000-00003D700000}"/>
    <cellStyle name="Примечание 11 16 2 6" xfId="28250" xr:uid="{00000000-0005-0000-0000-00003E700000}"/>
    <cellStyle name="Примечание 11 16 2 7" xfId="28251" xr:uid="{00000000-0005-0000-0000-00003F700000}"/>
    <cellStyle name="Примечание 11 16 3" xfId="28252" xr:uid="{00000000-0005-0000-0000-000040700000}"/>
    <cellStyle name="Примечание 11 16 4" xfId="28253" xr:uid="{00000000-0005-0000-0000-000041700000}"/>
    <cellStyle name="Примечание 11 16 5" xfId="28254" xr:uid="{00000000-0005-0000-0000-000042700000}"/>
    <cellStyle name="Примечание 11 16 6" xfId="28255" xr:uid="{00000000-0005-0000-0000-000043700000}"/>
    <cellStyle name="Примечание 11 16 7" xfId="28256" xr:uid="{00000000-0005-0000-0000-000044700000}"/>
    <cellStyle name="Примечание 11 16 8" xfId="28257" xr:uid="{00000000-0005-0000-0000-000045700000}"/>
    <cellStyle name="Примечание 11 17" xfId="28258" xr:uid="{00000000-0005-0000-0000-000046700000}"/>
    <cellStyle name="Примечание 11 17 2" xfId="28259" xr:uid="{00000000-0005-0000-0000-000047700000}"/>
    <cellStyle name="Примечание 11 17 2 2" xfId="28260" xr:uid="{00000000-0005-0000-0000-000048700000}"/>
    <cellStyle name="Примечание 11 17 2 3" xfId="28261" xr:uid="{00000000-0005-0000-0000-000049700000}"/>
    <cellStyle name="Примечание 11 17 2 4" xfId="28262" xr:uid="{00000000-0005-0000-0000-00004A700000}"/>
    <cellStyle name="Примечание 11 17 2 5" xfId="28263" xr:uid="{00000000-0005-0000-0000-00004B700000}"/>
    <cellStyle name="Примечание 11 17 2 6" xfId="28264" xr:uid="{00000000-0005-0000-0000-00004C700000}"/>
    <cellStyle name="Примечание 11 17 2 7" xfId="28265" xr:uid="{00000000-0005-0000-0000-00004D700000}"/>
    <cellStyle name="Примечание 11 17 3" xfId="28266" xr:uid="{00000000-0005-0000-0000-00004E700000}"/>
    <cellStyle name="Примечание 11 17 4" xfId="28267" xr:uid="{00000000-0005-0000-0000-00004F700000}"/>
    <cellStyle name="Примечание 11 17 5" xfId="28268" xr:uid="{00000000-0005-0000-0000-000050700000}"/>
    <cellStyle name="Примечание 11 17 6" xfId="28269" xr:uid="{00000000-0005-0000-0000-000051700000}"/>
    <cellStyle name="Примечание 11 17 7" xfId="28270" xr:uid="{00000000-0005-0000-0000-000052700000}"/>
    <cellStyle name="Примечание 11 17 8" xfId="28271" xr:uid="{00000000-0005-0000-0000-000053700000}"/>
    <cellStyle name="Примечание 11 18" xfId="28272" xr:uid="{00000000-0005-0000-0000-000054700000}"/>
    <cellStyle name="Примечание 11 18 2" xfId="28273" xr:uid="{00000000-0005-0000-0000-000055700000}"/>
    <cellStyle name="Примечание 11 18 2 2" xfId="28274" xr:uid="{00000000-0005-0000-0000-000056700000}"/>
    <cellStyle name="Примечание 11 18 2 3" xfId="28275" xr:uid="{00000000-0005-0000-0000-000057700000}"/>
    <cellStyle name="Примечание 11 18 2 4" xfId="28276" xr:uid="{00000000-0005-0000-0000-000058700000}"/>
    <cellStyle name="Примечание 11 18 2 5" xfId="28277" xr:uid="{00000000-0005-0000-0000-000059700000}"/>
    <cellStyle name="Примечание 11 18 2 6" xfId="28278" xr:uid="{00000000-0005-0000-0000-00005A700000}"/>
    <cellStyle name="Примечание 11 18 2 7" xfId="28279" xr:uid="{00000000-0005-0000-0000-00005B700000}"/>
    <cellStyle name="Примечание 11 18 3" xfId="28280" xr:uid="{00000000-0005-0000-0000-00005C700000}"/>
    <cellStyle name="Примечание 11 18 4" xfId="28281" xr:uid="{00000000-0005-0000-0000-00005D700000}"/>
    <cellStyle name="Примечание 11 18 5" xfId="28282" xr:uid="{00000000-0005-0000-0000-00005E700000}"/>
    <cellStyle name="Примечание 11 18 6" xfId="28283" xr:uid="{00000000-0005-0000-0000-00005F700000}"/>
    <cellStyle name="Примечание 11 18 7" xfId="28284" xr:uid="{00000000-0005-0000-0000-000060700000}"/>
    <cellStyle name="Примечание 11 18 8" xfId="28285" xr:uid="{00000000-0005-0000-0000-000061700000}"/>
    <cellStyle name="Примечание 11 19" xfId="28286" xr:uid="{00000000-0005-0000-0000-000062700000}"/>
    <cellStyle name="Примечание 11 19 2" xfId="28287" xr:uid="{00000000-0005-0000-0000-000063700000}"/>
    <cellStyle name="Примечание 11 19 2 2" xfId="28288" xr:uid="{00000000-0005-0000-0000-000064700000}"/>
    <cellStyle name="Примечание 11 19 2 3" xfId="28289" xr:uid="{00000000-0005-0000-0000-000065700000}"/>
    <cellStyle name="Примечание 11 19 2 4" xfId="28290" xr:uid="{00000000-0005-0000-0000-000066700000}"/>
    <cellStyle name="Примечание 11 19 2 5" xfId="28291" xr:uid="{00000000-0005-0000-0000-000067700000}"/>
    <cellStyle name="Примечание 11 19 2 6" xfId="28292" xr:uid="{00000000-0005-0000-0000-000068700000}"/>
    <cellStyle name="Примечание 11 19 2 7" xfId="28293" xr:uid="{00000000-0005-0000-0000-000069700000}"/>
    <cellStyle name="Примечание 11 19 3" xfId="28294" xr:uid="{00000000-0005-0000-0000-00006A700000}"/>
    <cellStyle name="Примечание 11 19 4" xfId="28295" xr:uid="{00000000-0005-0000-0000-00006B700000}"/>
    <cellStyle name="Примечание 11 19 5" xfId="28296" xr:uid="{00000000-0005-0000-0000-00006C700000}"/>
    <cellStyle name="Примечание 11 19 6" xfId="28297" xr:uid="{00000000-0005-0000-0000-00006D700000}"/>
    <cellStyle name="Примечание 11 19 7" xfId="28298" xr:uid="{00000000-0005-0000-0000-00006E700000}"/>
    <cellStyle name="Примечание 11 19 8" xfId="28299" xr:uid="{00000000-0005-0000-0000-00006F700000}"/>
    <cellStyle name="Примечание 11 2" xfId="28300" xr:uid="{00000000-0005-0000-0000-000070700000}"/>
    <cellStyle name="Примечание 11 2 2" xfId="28301" xr:uid="{00000000-0005-0000-0000-000071700000}"/>
    <cellStyle name="Примечание 11 2 2 2" xfId="28302" xr:uid="{00000000-0005-0000-0000-000072700000}"/>
    <cellStyle name="Примечание 11 2 2 3" xfId="28303" xr:uid="{00000000-0005-0000-0000-000073700000}"/>
    <cellStyle name="Примечание 11 2 2 4" xfId="28304" xr:uid="{00000000-0005-0000-0000-000074700000}"/>
    <cellStyle name="Примечание 11 2 2 5" xfId="28305" xr:uid="{00000000-0005-0000-0000-000075700000}"/>
    <cellStyle name="Примечание 11 2 2 6" xfId="28306" xr:uid="{00000000-0005-0000-0000-000076700000}"/>
    <cellStyle name="Примечание 11 2 2 7" xfId="28307" xr:uid="{00000000-0005-0000-0000-000077700000}"/>
    <cellStyle name="Примечание 11 2 3" xfId="28308" xr:uid="{00000000-0005-0000-0000-000078700000}"/>
    <cellStyle name="Примечание 11 2 4" xfId="28309" xr:uid="{00000000-0005-0000-0000-000079700000}"/>
    <cellStyle name="Примечание 11 2 5" xfId="28310" xr:uid="{00000000-0005-0000-0000-00007A700000}"/>
    <cellStyle name="Примечание 11 2 6" xfId="28311" xr:uid="{00000000-0005-0000-0000-00007B700000}"/>
    <cellStyle name="Примечание 11 2 7" xfId="28312" xr:uid="{00000000-0005-0000-0000-00007C700000}"/>
    <cellStyle name="Примечание 11 2 8" xfId="28313" xr:uid="{00000000-0005-0000-0000-00007D700000}"/>
    <cellStyle name="Примечание 11 20" xfId="28314" xr:uid="{00000000-0005-0000-0000-00007E700000}"/>
    <cellStyle name="Примечание 11 20 2" xfId="28315" xr:uid="{00000000-0005-0000-0000-00007F700000}"/>
    <cellStyle name="Примечание 11 20 2 2" xfId="28316" xr:uid="{00000000-0005-0000-0000-000080700000}"/>
    <cellStyle name="Примечание 11 20 2 3" xfId="28317" xr:uid="{00000000-0005-0000-0000-000081700000}"/>
    <cellStyle name="Примечание 11 20 2 4" xfId="28318" xr:uid="{00000000-0005-0000-0000-000082700000}"/>
    <cellStyle name="Примечание 11 20 2 5" xfId="28319" xr:uid="{00000000-0005-0000-0000-000083700000}"/>
    <cellStyle name="Примечание 11 20 2 6" xfId="28320" xr:uid="{00000000-0005-0000-0000-000084700000}"/>
    <cellStyle name="Примечание 11 20 2 7" xfId="28321" xr:uid="{00000000-0005-0000-0000-000085700000}"/>
    <cellStyle name="Примечание 11 20 3" xfId="28322" xr:uid="{00000000-0005-0000-0000-000086700000}"/>
    <cellStyle name="Примечание 11 20 4" xfId="28323" xr:uid="{00000000-0005-0000-0000-000087700000}"/>
    <cellStyle name="Примечание 11 20 5" xfId="28324" xr:uid="{00000000-0005-0000-0000-000088700000}"/>
    <cellStyle name="Примечание 11 20 6" xfId="28325" xr:uid="{00000000-0005-0000-0000-000089700000}"/>
    <cellStyle name="Примечание 11 20 7" xfId="28326" xr:uid="{00000000-0005-0000-0000-00008A700000}"/>
    <cellStyle name="Примечание 11 20 8" xfId="28327" xr:uid="{00000000-0005-0000-0000-00008B700000}"/>
    <cellStyle name="Примечание 11 21" xfId="28328" xr:uid="{00000000-0005-0000-0000-00008C700000}"/>
    <cellStyle name="Примечание 11 21 2" xfId="28329" xr:uid="{00000000-0005-0000-0000-00008D700000}"/>
    <cellStyle name="Примечание 11 21 2 2" xfId="28330" xr:uid="{00000000-0005-0000-0000-00008E700000}"/>
    <cellStyle name="Примечание 11 21 2 3" xfId="28331" xr:uid="{00000000-0005-0000-0000-00008F700000}"/>
    <cellStyle name="Примечание 11 21 2 4" xfId="28332" xr:uid="{00000000-0005-0000-0000-000090700000}"/>
    <cellStyle name="Примечание 11 21 2 5" xfId="28333" xr:uid="{00000000-0005-0000-0000-000091700000}"/>
    <cellStyle name="Примечание 11 21 2 6" xfId="28334" xr:uid="{00000000-0005-0000-0000-000092700000}"/>
    <cellStyle name="Примечание 11 21 2 7" xfId="28335" xr:uid="{00000000-0005-0000-0000-000093700000}"/>
    <cellStyle name="Примечание 11 21 3" xfId="28336" xr:uid="{00000000-0005-0000-0000-000094700000}"/>
    <cellStyle name="Примечание 11 21 4" xfId="28337" xr:uid="{00000000-0005-0000-0000-000095700000}"/>
    <cellStyle name="Примечание 11 21 5" xfId="28338" xr:uid="{00000000-0005-0000-0000-000096700000}"/>
    <cellStyle name="Примечание 11 21 6" xfId="28339" xr:uid="{00000000-0005-0000-0000-000097700000}"/>
    <cellStyle name="Примечание 11 21 7" xfId="28340" xr:uid="{00000000-0005-0000-0000-000098700000}"/>
    <cellStyle name="Примечание 11 21 8" xfId="28341" xr:uid="{00000000-0005-0000-0000-000099700000}"/>
    <cellStyle name="Примечание 11 22" xfId="28342" xr:uid="{00000000-0005-0000-0000-00009A700000}"/>
    <cellStyle name="Примечание 11 22 2" xfId="28343" xr:uid="{00000000-0005-0000-0000-00009B700000}"/>
    <cellStyle name="Примечание 11 22 2 2" xfId="28344" xr:uid="{00000000-0005-0000-0000-00009C700000}"/>
    <cellStyle name="Примечание 11 22 2 3" xfId="28345" xr:uid="{00000000-0005-0000-0000-00009D700000}"/>
    <cellStyle name="Примечание 11 22 2 4" xfId="28346" xr:uid="{00000000-0005-0000-0000-00009E700000}"/>
    <cellStyle name="Примечание 11 22 2 5" xfId="28347" xr:uid="{00000000-0005-0000-0000-00009F700000}"/>
    <cellStyle name="Примечание 11 22 2 6" xfId="28348" xr:uid="{00000000-0005-0000-0000-0000A0700000}"/>
    <cellStyle name="Примечание 11 22 2 7" xfId="28349" xr:uid="{00000000-0005-0000-0000-0000A1700000}"/>
    <cellStyle name="Примечание 11 22 3" xfId="28350" xr:uid="{00000000-0005-0000-0000-0000A2700000}"/>
    <cellStyle name="Примечание 11 22 4" xfId="28351" xr:uid="{00000000-0005-0000-0000-0000A3700000}"/>
    <cellStyle name="Примечание 11 22 5" xfId="28352" xr:uid="{00000000-0005-0000-0000-0000A4700000}"/>
    <cellStyle name="Примечание 11 22 6" xfId="28353" xr:uid="{00000000-0005-0000-0000-0000A5700000}"/>
    <cellStyle name="Примечание 11 22 7" xfId="28354" xr:uid="{00000000-0005-0000-0000-0000A6700000}"/>
    <cellStyle name="Примечание 11 22 8" xfId="28355" xr:uid="{00000000-0005-0000-0000-0000A7700000}"/>
    <cellStyle name="Примечание 11 23" xfId="28356" xr:uid="{00000000-0005-0000-0000-0000A8700000}"/>
    <cellStyle name="Примечание 11 23 2" xfId="28357" xr:uid="{00000000-0005-0000-0000-0000A9700000}"/>
    <cellStyle name="Примечание 11 23 2 2" xfId="28358" xr:uid="{00000000-0005-0000-0000-0000AA700000}"/>
    <cellStyle name="Примечание 11 23 2 3" xfId="28359" xr:uid="{00000000-0005-0000-0000-0000AB700000}"/>
    <cellStyle name="Примечание 11 23 2 4" xfId="28360" xr:uid="{00000000-0005-0000-0000-0000AC700000}"/>
    <cellStyle name="Примечание 11 23 2 5" xfId="28361" xr:uid="{00000000-0005-0000-0000-0000AD700000}"/>
    <cellStyle name="Примечание 11 23 2 6" xfId="28362" xr:uid="{00000000-0005-0000-0000-0000AE700000}"/>
    <cellStyle name="Примечание 11 23 2 7" xfId="28363" xr:uid="{00000000-0005-0000-0000-0000AF700000}"/>
    <cellStyle name="Примечание 11 23 3" xfId="28364" xr:uid="{00000000-0005-0000-0000-0000B0700000}"/>
    <cellStyle name="Примечание 11 23 4" xfId="28365" xr:uid="{00000000-0005-0000-0000-0000B1700000}"/>
    <cellStyle name="Примечание 11 23 5" xfId="28366" xr:uid="{00000000-0005-0000-0000-0000B2700000}"/>
    <cellStyle name="Примечание 11 23 6" xfId="28367" xr:uid="{00000000-0005-0000-0000-0000B3700000}"/>
    <cellStyle name="Примечание 11 23 7" xfId="28368" xr:uid="{00000000-0005-0000-0000-0000B4700000}"/>
    <cellStyle name="Примечание 11 23 8" xfId="28369" xr:uid="{00000000-0005-0000-0000-0000B5700000}"/>
    <cellStyle name="Примечание 11 24" xfId="28370" xr:uid="{00000000-0005-0000-0000-0000B6700000}"/>
    <cellStyle name="Примечание 11 24 2" xfId="28371" xr:uid="{00000000-0005-0000-0000-0000B7700000}"/>
    <cellStyle name="Примечание 11 24 2 2" xfId="28372" xr:uid="{00000000-0005-0000-0000-0000B8700000}"/>
    <cellStyle name="Примечание 11 24 2 3" xfId="28373" xr:uid="{00000000-0005-0000-0000-0000B9700000}"/>
    <cellStyle name="Примечание 11 24 2 4" xfId="28374" xr:uid="{00000000-0005-0000-0000-0000BA700000}"/>
    <cellStyle name="Примечание 11 24 2 5" xfId="28375" xr:uid="{00000000-0005-0000-0000-0000BB700000}"/>
    <cellStyle name="Примечание 11 24 2 6" xfId="28376" xr:uid="{00000000-0005-0000-0000-0000BC700000}"/>
    <cellStyle name="Примечание 11 24 2 7" xfId="28377" xr:uid="{00000000-0005-0000-0000-0000BD700000}"/>
    <cellStyle name="Примечание 11 24 3" xfId="28378" xr:uid="{00000000-0005-0000-0000-0000BE700000}"/>
    <cellStyle name="Примечание 11 24 4" xfId="28379" xr:uid="{00000000-0005-0000-0000-0000BF700000}"/>
    <cellStyle name="Примечание 11 24 5" xfId="28380" xr:uid="{00000000-0005-0000-0000-0000C0700000}"/>
    <cellStyle name="Примечание 11 24 6" xfId="28381" xr:uid="{00000000-0005-0000-0000-0000C1700000}"/>
    <cellStyle name="Примечание 11 24 7" xfId="28382" xr:uid="{00000000-0005-0000-0000-0000C2700000}"/>
    <cellStyle name="Примечание 11 24 8" xfId="28383" xr:uid="{00000000-0005-0000-0000-0000C3700000}"/>
    <cellStyle name="Примечание 11 25" xfId="28384" xr:uid="{00000000-0005-0000-0000-0000C4700000}"/>
    <cellStyle name="Примечание 11 25 2" xfId="28385" xr:uid="{00000000-0005-0000-0000-0000C5700000}"/>
    <cellStyle name="Примечание 11 25 2 2" xfId="28386" xr:uid="{00000000-0005-0000-0000-0000C6700000}"/>
    <cellStyle name="Примечание 11 25 2 3" xfId="28387" xr:uid="{00000000-0005-0000-0000-0000C7700000}"/>
    <cellStyle name="Примечание 11 25 2 4" xfId="28388" xr:uid="{00000000-0005-0000-0000-0000C8700000}"/>
    <cellStyle name="Примечание 11 25 2 5" xfId="28389" xr:uid="{00000000-0005-0000-0000-0000C9700000}"/>
    <cellStyle name="Примечание 11 25 2 6" xfId="28390" xr:uid="{00000000-0005-0000-0000-0000CA700000}"/>
    <cellStyle name="Примечание 11 25 2 7" xfId="28391" xr:uid="{00000000-0005-0000-0000-0000CB700000}"/>
    <cellStyle name="Примечание 11 25 3" xfId="28392" xr:uid="{00000000-0005-0000-0000-0000CC700000}"/>
    <cellStyle name="Примечание 11 25 4" xfId="28393" xr:uid="{00000000-0005-0000-0000-0000CD700000}"/>
    <cellStyle name="Примечание 11 25 5" xfId="28394" xr:uid="{00000000-0005-0000-0000-0000CE700000}"/>
    <cellStyle name="Примечание 11 25 6" xfId="28395" xr:uid="{00000000-0005-0000-0000-0000CF700000}"/>
    <cellStyle name="Примечание 11 25 7" xfId="28396" xr:uid="{00000000-0005-0000-0000-0000D0700000}"/>
    <cellStyle name="Примечание 11 25 8" xfId="28397" xr:uid="{00000000-0005-0000-0000-0000D1700000}"/>
    <cellStyle name="Примечание 11 26" xfId="28398" xr:uid="{00000000-0005-0000-0000-0000D2700000}"/>
    <cellStyle name="Примечание 11 26 2" xfId="28399" xr:uid="{00000000-0005-0000-0000-0000D3700000}"/>
    <cellStyle name="Примечание 11 26 2 2" xfId="28400" xr:uid="{00000000-0005-0000-0000-0000D4700000}"/>
    <cellStyle name="Примечание 11 26 2 3" xfId="28401" xr:uid="{00000000-0005-0000-0000-0000D5700000}"/>
    <cellStyle name="Примечание 11 26 2 4" xfId="28402" xr:uid="{00000000-0005-0000-0000-0000D6700000}"/>
    <cellStyle name="Примечание 11 26 2 5" xfId="28403" xr:uid="{00000000-0005-0000-0000-0000D7700000}"/>
    <cellStyle name="Примечание 11 26 2 6" xfId="28404" xr:uid="{00000000-0005-0000-0000-0000D8700000}"/>
    <cellStyle name="Примечание 11 26 2 7" xfId="28405" xr:uid="{00000000-0005-0000-0000-0000D9700000}"/>
    <cellStyle name="Примечание 11 26 3" xfId="28406" xr:uid="{00000000-0005-0000-0000-0000DA700000}"/>
    <cellStyle name="Примечание 11 26 4" xfId="28407" xr:uid="{00000000-0005-0000-0000-0000DB700000}"/>
    <cellStyle name="Примечание 11 26 5" xfId="28408" xr:uid="{00000000-0005-0000-0000-0000DC700000}"/>
    <cellStyle name="Примечание 11 26 6" xfId="28409" xr:uid="{00000000-0005-0000-0000-0000DD700000}"/>
    <cellStyle name="Примечание 11 26 7" xfId="28410" xr:uid="{00000000-0005-0000-0000-0000DE700000}"/>
    <cellStyle name="Примечание 11 26 8" xfId="28411" xr:uid="{00000000-0005-0000-0000-0000DF700000}"/>
    <cellStyle name="Примечание 11 27" xfId="28412" xr:uid="{00000000-0005-0000-0000-0000E0700000}"/>
    <cellStyle name="Примечание 11 27 2" xfId="28413" xr:uid="{00000000-0005-0000-0000-0000E1700000}"/>
    <cellStyle name="Примечание 11 27 2 2" xfId="28414" xr:uid="{00000000-0005-0000-0000-0000E2700000}"/>
    <cellStyle name="Примечание 11 27 2 3" xfId="28415" xr:uid="{00000000-0005-0000-0000-0000E3700000}"/>
    <cellStyle name="Примечание 11 27 2 4" xfId="28416" xr:uid="{00000000-0005-0000-0000-0000E4700000}"/>
    <cellStyle name="Примечание 11 27 2 5" xfId="28417" xr:uid="{00000000-0005-0000-0000-0000E5700000}"/>
    <cellStyle name="Примечание 11 27 2 6" xfId="28418" xr:uid="{00000000-0005-0000-0000-0000E6700000}"/>
    <cellStyle name="Примечание 11 27 2 7" xfId="28419" xr:uid="{00000000-0005-0000-0000-0000E7700000}"/>
    <cellStyle name="Примечание 11 27 3" xfId="28420" xr:uid="{00000000-0005-0000-0000-0000E8700000}"/>
    <cellStyle name="Примечание 11 27 4" xfId="28421" xr:uid="{00000000-0005-0000-0000-0000E9700000}"/>
    <cellStyle name="Примечание 11 27 5" xfId="28422" xr:uid="{00000000-0005-0000-0000-0000EA700000}"/>
    <cellStyle name="Примечание 11 27 6" xfId="28423" xr:uid="{00000000-0005-0000-0000-0000EB700000}"/>
    <cellStyle name="Примечание 11 27 7" xfId="28424" xr:uid="{00000000-0005-0000-0000-0000EC700000}"/>
    <cellStyle name="Примечание 11 27 8" xfId="28425" xr:uid="{00000000-0005-0000-0000-0000ED700000}"/>
    <cellStyle name="Примечание 11 28" xfId="28426" xr:uid="{00000000-0005-0000-0000-0000EE700000}"/>
    <cellStyle name="Примечание 11 28 2" xfId="28427" xr:uid="{00000000-0005-0000-0000-0000EF700000}"/>
    <cellStyle name="Примечание 11 28 2 2" xfId="28428" xr:uid="{00000000-0005-0000-0000-0000F0700000}"/>
    <cellStyle name="Примечание 11 28 2 3" xfId="28429" xr:uid="{00000000-0005-0000-0000-0000F1700000}"/>
    <cellStyle name="Примечание 11 28 2 4" xfId="28430" xr:uid="{00000000-0005-0000-0000-0000F2700000}"/>
    <cellStyle name="Примечание 11 28 2 5" xfId="28431" xr:uid="{00000000-0005-0000-0000-0000F3700000}"/>
    <cellStyle name="Примечание 11 28 2 6" xfId="28432" xr:uid="{00000000-0005-0000-0000-0000F4700000}"/>
    <cellStyle name="Примечание 11 28 2 7" xfId="28433" xr:uid="{00000000-0005-0000-0000-0000F5700000}"/>
    <cellStyle name="Примечание 11 28 3" xfId="28434" xr:uid="{00000000-0005-0000-0000-0000F6700000}"/>
    <cellStyle name="Примечание 11 28 4" xfId="28435" xr:uid="{00000000-0005-0000-0000-0000F7700000}"/>
    <cellStyle name="Примечание 11 28 5" xfId="28436" xr:uid="{00000000-0005-0000-0000-0000F8700000}"/>
    <cellStyle name="Примечание 11 28 6" xfId="28437" xr:uid="{00000000-0005-0000-0000-0000F9700000}"/>
    <cellStyle name="Примечание 11 28 7" xfId="28438" xr:uid="{00000000-0005-0000-0000-0000FA700000}"/>
    <cellStyle name="Примечание 11 28 8" xfId="28439" xr:uid="{00000000-0005-0000-0000-0000FB700000}"/>
    <cellStyle name="Примечание 11 29" xfId="28440" xr:uid="{00000000-0005-0000-0000-0000FC700000}"/>
    <cellStyle name="Примечание 11 29 2" xfId="28441" xr:uid="{00000000-0005-0000-0000-0000FD700000}"/>
    <cellStyle name="Примечание 11 29 2 2" xfId="28442" xr:uid="{00000000-0005-0000-0000-0000FE700000}"/>
    <cellStyle name="Примечание 11 29 2 3" xfId="28443" xr:uid="{00000000-0005-0000-0000-0000FF700000}"/>
    <cellStyle name="Примечание 11 29 2 4" xfId="28444" xr:uid="{00000000-0005-0000-0000-000000710000}"/>
    <cellStyle name="Примечание 11 29 2 5" xfId="28445" xr:uid="{00000000-0005-0000-0000-000001710000}"/>
    <cellStyle name="Примечание 11 29 2 6" xfId="28446" xr:uid="{00000000-0005-0000-0000-000002710000}"/>
    <cellStyle name="Примечание 11 29 2 7" xfId="28447" xr:uid="{00000000-0005-0000-0000-000003710000}"/>
    <cellStyle name="Примечание 11 29 3" xfId="28448" xr:uid="{00000000-0005-0000-0000-000004710000}"/>
    <cellStyle name="Примечание 11 29 4" xfId="28449" xr:uid="{00000000-0005-0000-0000-000005710000}"/>
    <cellStyle name="Примечание 11 29 5" xfId="28450" xr:uid="{00000000-0005-0000-0000-000006710000}"/>
    <cellStyle name="Примечание 11 29 6" xfId="28451" xr:uid="{00000000-0005-0000-0000-000007710000}"/>
    <cellStyle name="Примечание 11 29 7" xfId="28452" xr:uid="{00000000-0005-0000-0000-000008710000}"/>
    <cellStyle name="Примечание 11 29 8" xfId="28453" xr:uid="{00000000-0005-0000-0000-000009710000}"/>
    <cellStyle name="Примечание 11 3" xfId="28454" xr:uid="{00000000-0005-0000-0000-00000A710000}"/>
    <cellStyle name="Примечание 11 3 2" xfId="28455" xr:uid="{00000000-0005-0000-0000-00000B710000}"/>
    <cellStyle name="Примечание 11 3 2 2" xfId="28456" xr:uid="{00000000-0005-0000-0000-00000C710000}"/>
    <cellStyle name="Примечание 11 3 2 3" xfId="28457" xr:uid="{00000000-0005-0000-0000-00000D710000}"/>
    <cellStyle name="Примечание 11 3 2 4" xfId="28458" xr:uid="{00000000-0005-0000-0000-00000E710000}"/>
    <cellStyle name="Примечание 11 3 2 5" xfId="28459" xr:uid="{00000000-0005-0000-0000-00000F710000}"/>
    <cellStyle name="Примечание 11 3 2 6" xfId="28460" xr:uid="{00000000-0005-0000-0000-000010710000}"/>
    <cellStyle name="Примечание 11 3 2 7" xfId="28461" xr:uid="{00000000-0005-0000-0000-000011710000}"/>
    <cellStyle name="Примечание 11 3 3" xfId="28462" xr:uid="{00000000-0005-0000-0000-000012710000}"/>
    <cellStyle name="Примечание 11 3 4" xfId="28463" xr:uid="{00000000-0005-0000-0000-000013710000}"/>
    <cellStyle name="Примечание 11 3 5" xfId="28464" xr:uid="{00000000-0005-0000-0000-000014710000}"/>
    <cellStyle name="Примечание 11 3 6" xfId="28465" xr:uid="{00000000-0005-0000-0000-000015710000}"/>
    <cellStyle name="Примечание 11 3 7" xfId="28466" xr:uid="{00000000-0005-0000-0000-000016710000}"/>
    <cellStyle name="Примечание 11 3 8" xfId="28467" xr:uid="{00000000-0005-0000-0000-000017710000}"/>
    <cellStyle name="Примечание 11 30" xfId="28468" xr:uid="{00000000-0005-0000-0000-000018710000}"/>
    <cellStyle name="Примечание 11 30 2" xfId="28469" xr:uid="{00000000-0005-0000-0000-000019710000}"/>
    <cellStyle name="Примечание 11 30 2 2" xfId="28470" xr:uid="{00000000-0005-0000-0000-00001A710000}"/>
    <cellStyle name="Примечание 11 30 2 3" xfId="28471" xr:uid="{00000000-0005-0000-0000-00001B710000}"/>
    <cellStyle name="Примечание 11 30 2 4" xfId="28472" xr:uid="{00000000-0005-0000-0000-00001C710000}"/>
    <cellStyle name="Примечание 11 30 2 5" xfId="28473" xr:uid="{00000000-0005-0000-0000-00001D710000}"/>
    <cellStyle name="Примечание 11 30 2 6" xfId="28474" xr:uid="{00000000-0005-0000-0000-00001E710000}"/>
    <cellStyle name="Примечание 11 30 2 7" xfId="28475" xr:uid="{00000000-0005-0000-0000-00001F710000}"/>
    <cellStyle name="Примечание 11 30 3" xfId="28476" xr:uid="{00000000-0005-0000-0000-000020710000}"/>
    <cellStyle name="Примечание 11 30 4" xfId="28477" xr:uid="{00000000-0005-0000-0000-000021710000}"/>
    <cellStyle name="Примечание 11 30 5" xfId="28478" xr:uid="{00000000-0005-0000-0000-000022710000}"/>
    <cellStyle name="Примечание 11 30 6" xfId="28479" xr:uid="{00000000-0005-0000-0000-000023710000}"/>
    <cellStyle name="Примечание 11 30 7" xfId="28480" xr:uid="{00000000-0005-0000-0000-000024710000}"/>
    <cellStyle name="Примечание 11 30 8" xfId="28481" xr:uid="{00000000-0005-0000-0000-000025710000}"/>
    <cellStyle name="Примечание 11 31" xfId="28482" xr:uid="{00000000-0005-0000-0000-000026710000}"/>
    <cellStyle name="Примечание 11 31 2" xfId="28483" xr:uid="{00000000-0005-0000-0000-000027710000}"/>
    <cellStyle name="Примечание 11 31 2 2" xfId="28484" xr:uid="{00000000-0005-0000-0000-000028710000}"/>
    <cellStyle name="Примечание 11 31 2 3" xfId="28485" xr:uid="{00000000-0005-0000-0000-000029710000}"/>
    <cellStyle name="Примечание 11 31 2 4" xfId="28486" xr:uid="{00000000-0005-0000-0000-00002A710000}"/>
    <cellStyle name="Примечание 11 31 2 5" xfId="28487" xr:uid="{00000000-0005-0000-0000-00002B710000}"/>
    <cellStyle name="Примечание 11 31 2 6" xfId="28488" xr:uid="{00000000-0005-0000-0000-00002C710000}"/>
    <cellStyle name="Примечание 11 31 2 7" xfId="28489" xr:uid="{00000000-0005-0000-0000-00002D710000}"/>
    <cellStyle name="Примечание 11 31 3" xfId="28490" xr:uid="{00000000-0005-0000-0000-00002E710000}"/>
    <cellStyle name="Примечание 11 31 4" xfId="28491" xr:uid="{00000000-0005-0000-0000-00002F710000}"/>
    <cellStyle name="Примечание 11 31 5" xfId="28492" xr:uid="{00000000-0005-0000-0000-000030710000}"/>
    <cellStyle name="Примечание 11 31 6" xfId="28493" xr:uid="{00000000-0005-0000-0000-000031710000}"/>
    <cellStyle name="Примечание 11 31 7" xfId="28494" xr:uid="{00000000-0005-0000-0000-000032710000}"/>
    <cellStyle name="Примечание 11 31 8" xfId="28495" xr:uid="{00000000-0005-0000-0000-000033710000}"/>
    <cellStyle name="Примечание 11 32" xfId="28496" xr:uid="{00000000-0005-0000-0000-000034710000}"/>
    <cellStyle name="Примечание 11 32 2" xfId="28497" xr:uid="{00000000-0005-0000-0000-000035710000}"/>
    <cellStyle name="Примечание 11 32 2 2" xfId="28498" xr:uid="{00000000-0005-0000-0000-000036710000}"/>
    <cellStyle name="Примечание 11 32 2 3" xfId="28499" xr:uid="{00000000-0005-0000-0000-000037710000}"/>
    <cellStyle name="Примечание 11 32 2 4" xfId="28500" xr:uid="{00000000-0005-0000-0000-000038710000}"/>
    <cellStyle name="Примечание 11 32 2 5" xfId="28501" xr:uid="{00000000-0005-0000-0000-000039710000}"/>
    <cellStyle name="Примечание 11 32 2 6" xfId="28502" xr:uid="{00000000-0005-0000-0000-00003A710000}"/>
    <cellStyle name="Примечание 11 32 2 7" xfId="28503" xr:uid="{00000000-0005-0000-0000-00003B710000}"/>
    <cellStyle name="Примечание 11 32 3" xfId="28504" xr:uid="{00000000-0005-0000-0000-00003C710000}"/>
    <cellStyle name="Примечание 11 32 4" xfId="28505" xr:uid="{00000000-0005-0000-0000-00003D710000}"/>
    <cellStyle name="Примечание 11 32 5" xfId="28506" xr:uid="{00000000-0005-0000-0000-00003E710000}"/>
    <cellStyle name="Примечание 11 32 6" xfId="28507" xr:uid="{00000000-0005-0000-0000-00003F710000}"/>
    <cellStyle name="Примечание 11 32 7" xfId="28508" xr:uid="{00000000-0005-0000-0000-000040710000}"/>
    <cellStyle name="Примечание 11 32 8" xfId="28509" xr:uid="{00000000-0005-0000-0000-000041710000}"/>
    <cellStyle name="Примечание 11 33" xfId="28510" xr:uid="{00000000-0005-0000-0000-000042710000}"/>
    <cellStyle name="Примечание 11 33 2" xfId="28511" xr:uid="{00000000-0005-0000-0000-000043710000}"/>
    <cellStyle name="Примечание 11 33 2 2" xfId="28512" xr:uid="{00000000-0005-0000-0000-000044710000}"/>
    <cellStyle name="Примечание 11 33 2 3" xfId="28513" xr:uid="{00000000-0005-0000-0000-000045710000}"/>
    <cellStyle name="Примечание 11 33 2 4" xfId="28514" xr:uid="{00000000-0005-0000-0000-000046710000}"/>
    <cellStyle name="Примечание 11 33 2 5" xfId="28515" xr:uid="{00000000-0005-0000-0000-000047710000}"/>
    <cellStyle name="Примечание 11 33 2 6" xfId="28516" xr:uid="{00000000-0005-0000-0000-000048710000}"/>
    <cellStyle name="Примечание 11 33 2 7" xfId="28517" xr:uid="{00000000-0005-0000-0000-000049710000}"/>
    <cellStyle name="Примечание 11 33 3" xfId="28518" xr:uid="{00000000-0005-0000-0000-00004A710000}"/>
    <cellStyle name="Примечание 11 33 4" xfId="28519" xr:uid="{00000000-0005-0000-0000-00004B710000}"/>
    <cellStyle name="Примечание 11 33 5" xfId="28520" xr:uid="{00000000-0005-0000-0000-00004C710000}"/>
    <cellStyle name="Примечание 11 33 6" xfId="28521" xr:uid="{00000000-0005-0000-0000-00004D710000}"/>
    <cellStyle name="Примечание 11 33 7" xfId="28522" xr:uid="{00000000-0005-0000-0000-00004E710000}"/>
    <cellStyle name="Примечание 11 33 8" xfId="28523" xr:uid="{00000000-0005-0000-0000-00004F710000}"/>
    <cellStyle name="Примечание 11 34" xfId="28524" xr:uid="{00000000-0005-0000-0000-000050710000}"/>
    <cellStyle name="Примечание 11 34 2" xfId="28525" xr:uid="{00000000-0005-0000-0000-000051710000}"/>
    <cellStyle name="Примечание 11 34 2 2" xfId="28526" xr:uid="{00000000-0005-0000-0000-000052710000}"/>
    <cellStyle name="Примечание 11 34 2 3" xfId="28527" xr:uid="{00000000-0005-0000-0000-000053710000}"/>
    <cellStyle name="Примечание 11 34 2 4" xfId="28528" xr:uid="{00000000-0005-0000-0000-000054710000}"/>
    <cellStyle name="Примечание 11 34 2 5" xfId="28529" xr:uid="{00000000-0005-0000-0000-000055710000}"/>
    <cellStyle name="Примечание 11 34 2 6" xfId="28530" xr:uid="{00000000-0005-0000-0000-000056710000}"/>
    <cellStyle name="Примечание 11 34 2 7" xfId="28531" xr:uid="{00000000-0005-0000-0000-000057710000}"/>
    <cellStyle name="Примечание 11 34 3" xfId="28532" xr:uid="{00000000-0005-0000-0000-000058710000}"/>
    <cellStyle name="Примечание 11 34 4" xfId="28533" xr:uid="{00000000-0005-0000-0000-000059710000}"/>
    <cellStyle name="Примечание 11 34 5" xfId="28534" xr:uid="{00000000-0005-0000-0000-00005A710000}"/>
    <cellStyle name="Примечание 11 34 6" xfId="28535" xr:uid="{00000000-0005-0000-0000-00005B710000}"/>
    <cellStyle name="Примечание 11 34 7" xfId="28536" xr:uid="{00000000-0005-0000-0000-00005C710000}"/>
    <cellStyle name="Примечание 11 34 8" xfId="28537" xr:uid="{00000000-0005-0000-0000-00005D710000}"/>
    <cellStyle name="Примечание 11 35" xfId="28538" xr:uid="{00000000-0005-0000-0000-00005E710000}"/>
    <cellStyle name="Примечание 11 35 2" xfId="28539" xr:uid="{00000000-0005-0000-0000-00005F710000}"/>
    <cellStyle name="Примечание 11 35 2 2" xfId="28540" xr:uid="{00000000-0005-0000-0000-000060710000}"/>
    <cellStyle name="Примечание 11 35 2 3" xfId="28541" xr:uid="{00000000-0005-0000-0000-000061710000}"/>
    <cellStyle name="Примечание 11 35 2 4" xfId="28542" xr:uid="{00000000-0005-0000-0000-000062710000}"/>
    <cellStyle name="Примечание 11 35 2 5" xfId="28543" xr:uid="{00000000-0005-0000-0000-000063710000}"/>
    <cellStyle name="Примечание 11 35 2 6" xfId="28544" xr:uid="{00000000-0005-0000-0000-000064710000}"/>
    <cellStyle name="Примечание 11 35 2 7" xfId="28545" xr:uid="{00000000-0005-0000-0000-000065710000}"/>
    <cellStyle name="Примечание 11 35 3" xfId="28546" xr:uid="{00000000-0005-0000-0000-000066710000}"/>
    <cellStyle name="Примечание 11 35 4" xfId="28547" xr:uid="{00000000-0005-0000-0000-000067710000}"/>
    <cellStyle name="Примечание 11 35 5" xfId="28548" xr:uid="{00000000-0005-0000-0000-000068710000}"/>
    <cellStyle name="Примечание 11 35 6" xfId="28549" xr:uid="{00000000-0005-0000-0000-000069710000}"/>
    <cellStyle name="Примечание 11 35 7" xfId="28550" xr:uid="{00000000-0005-0000-0000-00006A710000}"/>
    <cellStyle name="Примечание 11 35 8" xfId="28551" xr:uid="{00000000-0005-0000-0000-00006B710000}"/>
    <cellStyle name="Примечание 11 36" xfId="28552" xr:uid="{00000000-0005-0000-0000-00006C710000}"/>
    <cellStyle name="Примечание 11 36 2" xfId="28553" xr:uid="{00000000-0005-0000-0000-00006D710000}"/>
    <cellStyle name="Примечание 11 36 2 2" xfId="28554" xr:uid="{00000000-0005-0000-0000-00006E710000}"/>
    <cellStyle name="Примечание 11 36 2 3" xfId="28555" xr:uid="{00000000-0005-0000-0000-00006F710000}"/>
    <cellStyle name="Примечание 11 36 2 4" xfId="28556" xr:uid="{00000000-0005-0000-0000-000070710000}"/>
    <cellStyle name="Примечание 11 36 2 5" xfId="28557" xr:uid="{00000000-0005-0000-0000-000071710000}"/>
    <cellStyle name="Примечание 11 36 2 6" xfId="28558" xr:uid="{00000000-0005-0000-0000-000072710000}"/>
    <cellStyle name="Примечание 11 36 2 7" xfId="28559" xr:uid="{00000000-0005-0000-0000-000073710000}"/>
    <cellStyle name="Примечание 11 36 3" xfId="28560" xr:uid="{00000000-0005-0000-0000-000074710000}"/>
    <cellStyle name="Примечание 11 36 4" xfId="28561" xr:uid="{00000000-0005-0000-0000-000075710000}"/>
    <cellStyle name="Примечание 11 36 5" xfId="28562" xr:uid="{00000000-0005-0000-0000-000076710000}"/>
    <cellStyle name="Примечание 11 36 6" xfId="28563" xr:uid="{00000000-0005-0000-0000-000077710000}"/>
    <cellStyle name="Примечание 11 36 7" xfId="28564" xr:uid="{00000000-0005-0000-0000-000078710000}"/>
    <cellStyle name="Примечание 11 36 8" xfId="28565" xr:uid="{00000000-0005-0000-0000-000079710000}"/>
    <cellStyle name="Примечание 11 37" xfId="28566" xr:uid="{00000000-0005-0000-0000-00007A710000}"/>
    <cellStyle name="Примечание 11 37 2" xfId="28567" xr:uid="{00000000-0005-0000-0000-00007B710000}"/>
    <cellStyle name="Примечание 11 37 2 2" xfId="28568" xr:uid="{00000000-0005-0000-0000-00007C710000}"/>
    <cellStyle name="Примечание 11 37 2 3" xfId="28569" xr:uid="{00000000-0005-0000-0000-00007D710000}"/>
    <cellStyle name="Примечание 11 37 2 4" xfId="28570" xr:uid="{00000000-0005-0000-0000-00007E710000}"/>
    <cellStyle name="Примечание 11 37 2 5" xfId="28571" xr:uid="{00000000-0005-0000-0000-00007F710000}"/>
    <cellStyle name="Примечание 11 37 2 6" xfId="28572" xr:uid="{00000000-0005-0000-0000-000080710000}"/>
    <cellStyle name="Примечание 11 37 2 7" xfId="28573" xr:uid="{00000000-0005-0000-0000-000081710000}"/>
    <cellStyle name="Примечание 11 37 3" xfId="28574" xr:uid="{00000000-0005-0000-0000-000082710000}"/>
    <cellStyle name="Примечание 11 37 4" xfId="28575" xr:uid="{00000000-0005-0000-0000-000083710000}"/>
    <cellStyle name="Примечание 11 37 5" xfId="28576" xr:uid="{00000000-0005-0000-0000-000084710000}"/>
    <cellStyle name="Примечание 11 37 6" xfId="28577" xr:uid="{00000000-0005-0000-0000-000085710000}"/>
    <cellStyle name="Примечание 11 37 7" xfId="28578" xr:uid="{00000000-0005-0000-0000-000086710000}"/>
    <cellStyle name="Примечание 11 37 8" xfId="28579" xr:uid="{00000000-0005-0000-0000-000087710000}"/>
    <cellStyle name="Примечание 11 38" xfId="28580" xr:uid="{00000000-0005-0000-0000-000088710000}"/>
    <cellStyle name="Примечание 11 38 2" xfId="28581" xr:uid="{00000000-0005-0000-0000-000089710000}"/>
    <cellStyle name="Примечание 11 38 3" xfId="28582" xr:uid="{00000000-0005-0000-0000-00008A710000}"/>
    <cellStyle name="Примечание 11 38 4" xfId="28583" xr:uid="{00000000-0005-0000-0000-00008B710000}"/>
    <cellStyle name="Примечание 11 38 5" xfId="28584" xr:uid="{00000000-0005-0000-0000-00008C710000}"/>
    <cellStyle name="Примечание 11 38 6" xfId="28585" xr:uid="{00000000-0005-0000-0000-00008D710000}"/>
    <cellStyle name="Примечание 11 38 7" xfId="28586" xr:uid="{00000000-0005-0000-0000-00008E710000}"/>
    <cellStyle name="Примечание 11 39" xfId="28587" xr:uid="{00000000-0005-0000-0000-00008F710000}"/>
    <cellStyle name="Примечание 11 4" xfId="28588" xr:uid="{00000000-0005-0000-0000-000090710000}"/>
    <cellStyle name="Примечание 11 4 2" xfId="28589" xr:uid="{00000000-0005-0000-0000-000091710000}"/>
    <cellStyle name="Примечание 11 4 2 2" xfId="28590" xr:uid="{00000000-0005-0000-0000-000092710000}"/>
    <cellStyle name="Примечание 11 4 2 3" xfId="28591" xr:uid="{00000000-0005-0000-0000-000093710000}"/>
    <cellStyle name="Примечание 11 4 2 4" xfId="28592" xr:uid="{00000000-0005-0000-0000-000094710000}"/>
    <cellStyle name="Примечание 11 4 2 5" xfId="28593" xr:uid="{00000000-0005-0000-0000-000095710000}"/>
    <cellStyle name="Примечание 11 4 2 6" xfId="28594" xr:uid="{00000000-0005-0000-0000-000096710000}"/>
    <cellStyle name="Примечание 11 4 2 7" xfId="28595" xr:uid="{00000000-0005-0000-0000-000097710000}"/>
    <cellStyle name="Примечание 11 4 3" xfId="28596" xr:uid="{00000000-0005-0000-0000-000098710000}"/>
    <cellStyle name="Примечание 11 4 4" xfId="28597" xr:uid="{00000000-0005-0000-0000-000099710000}"/>
    <cellStyle name="Примечание 11 4 5" xfId="28598" xr:uid="{00000000-0005-0000-0000-00009A710000}"/>
    <cellStyle name="Примечание 11 4 6" xfId="28599" xr:uid="{00000000-0005-0000-0000-00009B710000}"/>
    <cellStyle name="Примечание 11 4 7" xfId="28600" xr:uid="{00000000-0005-0000-0000-00009C710000}"/>
    <cellStyle name="Примечание 11 4 8" xfId="28601" xr:uid="{00000000-0005-0000-0000-00009D710000}"/>
    <cellStyle name="Примечание 11 40" xfId="28602" xr:uid="{00000000-0005-0000-0000-00009E710000}"/>
    <cellStyle name="Примечание 11 41" xfId="28603" xr:uid="{00000000-0005-0000-0000-00009F710000}"/>
    <cellStyle name="Примечание 11 42" xfId="28604" xr:uid="{00000000-0005-0000-0000-0000A0710000}"/>
    <cellStyle name="Примечание 11 43" xfId="28605" xr:uid="{00000000-0005-0000-0000-0000A1710000}"/>
    <cellStyle name="Примечание 11 44" xfId="28606" xr:uid="{00000000-0005-0000-0000-0000A2710000}"/>
    <cellStyle name="Примечание 11 5" xfId="28607" xr:uid="{00000000-0005-0000-0000-0000A3710000}"/>
    <cellStyle name="Примечание 11 5 2" xfId="28608" xr:uid="{00000000-0005-0000-0000-0000A4710000}"/>
    <cellStyle name="Примечание 11 5 2 2" xfId="28609" xr:uid="{00000000-0005-0000-0000-0000A5710000}"/>
    <cellStyle name="Примечание 11 5 2 3" xfId="28610" xr:uid="{00000000-0005-0000-0000-0000A6710000}"/>
    <cellStyle name="Примечание 11 5 2 4" xfId="28611" xr:uid="{00000000-0005-0000-0000-0000A7710000}"/>
    <cellStyle name="Примечание 11 5 2 5" xfId="28612" xr:uid="{00000000-0005-0000-0000-0000A8710000}"/>
    <cellStyle name="Примечание 11 5 2 6" xfId="28613" xr:uid="{00000000-0005-0000-0000-0000A9710000}"/>
    <cellStyle name="Примечание 11 5 2 7" xfId="28614" xr:uid="{00000000-0005-0000-0000-0000AA710000}"/>
    <cellStyle name="Примечание 11 5 3" xfId="28615" xr:uid="{00000000-0005-0000-0000-0000AB710000}"/>
    <cellStyle name="Примечание 11 5 4" xfId="28616" xr:uid="{00000000-0005-0000-0000-0000AC710000}"/>
    <cellStyle name="Примечание 11 5 5" xfId="28617" xr:uid="{00000000-0005-0000-0000-0000AD710000}"/>
    <cellStyle name="Примечание 11 5 6" xfId="28618" xr:uid="{00000000-0005-0000-0000-0000AE710000}"/>
    <cellStyle name="Примечание 11 5 7" xfId="28619" xr:uid="{00000000-0005-0000-0000-0000AF710000}"/>
    <cellStyle name="Примечание 11 5 8" xfId="28620" xr:uid="{00000000-0005-0000-0000-0000B0710000}"/>
    <cellStyle name="Примечание 11 6" xfId="28621" xr:uid="{00000000-0005-0000-0000-0000B1710000}"/>
    <cellStyle name="Примечание 11 6 2" xfId="28622" xr:uid="{00000000-0005-0000-0000-0000B2710000}"/>
    <cellStyle name="Примечание 11 6 2 2" xfId="28623" xr:uid="{00000000-0005-0000-0000-0000B3710000}"/>
    <cellStyle name="Примечание 11 6 2 3" xfId="28624" xr:uid="{00000000-0005-0000-0000-0000B4710000}"/>
    <cellStyle name="Примечание 11 6 2 4" xfId="28625" xr:uid="{00000000-0005-0000-0000-0000B5710000}"/>
    <cellStyle name="Примечание 11 6 2 5" xfId="28626" xr:uid="{00000000-0005-0000-0000-0000B6710000}"/>
    <cellStyle name="Примечание 11 6 2 6" xfId="28627" xr:uid="{00000000-0005-0000-0000-0000B7710000}"/>
    <cellStyle name="Примечание 11 6 2 7" xfId="28628" xr:uid="{00000000-0005-0000-0000-0000B8710000}"/>
    <cellStyle name="Примечание 11 6 3" xfId="28629" xr:uid="{00000000-0005-0000-0000-0000B9710000}"/>
    <cellStyle name="Примечание 11 6 4" xfId="28630" xr:uid="{00000000-0005-0000-0000-0000BA710000}"/>
    <cellStyle name="Примечание 11 6 5" xfId="28631" xr:uid="{00000000-0005-0000-0000-0000BB710000}"/>
    <cellStyle name="Примечание 11 6 6" xfId="28632" xr:uid="{00000000-0005-0000-0000-0000BC710000}"/>
    <cellStyle name="Примечание 11 6 7" xfId="28633" xr:uid="{00000000-0005-0000-0000-0000BD710000}"/>
    <cellStyle name="Примечание 11 6 8" xfId="28634" xr:uid="{00000000-0005-0000-0000-0000BE710000}"/>
    <cellStyle name="Примечание 11 7" xfId="28635" xr:uid="{00000000-0005-0000-0000-0000BF710000}"/>
    <cellStyle name="Примечание 11 7 2" xfId="28636" xr:uid="{00000000-0005-0000-0000-0000C0710000}"/>
    <cellStyle name="Примечание 11 7 2 2" xfId="28637" xr:uid="{00000000-0005-0000-0000-0000C1710000}"/>
    <cellStyle name="Примечание 11 7 2 3" xfId="28638" xr:uid="{00000000-0005-0000-0000-0000C2710000}"/>
    <cellStyle name="Примечание 11 7 2 4" xfId="28639" xr:uid="{00000000-0005-0000-0000-0000C3710000}"/>
    <cellStyle name="Примечание 11 7 2 5" xfId="28640" xr:uid="{00000000-0005-0000-0000-0000C4710000}"/>
    <cellStyle name="Примечание 11 7 2 6" xfId="28641" xr:uid="{00000000-0005-0000-0000-0000C5710000}"/>
    <cellStyle name="Примечание 11 7 2 7" xfId="28642" xr:uid="{00000000-0005-0000-0000-0000C6710000}"/>
    <cellStyle name="Примечание 11 7 3" xfId="28643" xr:uid="{00000000-0005-0000-0000-0000C7710000}"/>
    <cellStyle name="Примечание 11 7 4" xfId="28644" xr:uid="{00000000-0005-0000-0000-0000C8710000}"/>
    <cellStyle name="Примечание 11 7 5" xfId="28645" xr:uid="{00000000-0005-0000-0000-0000C9710000}"/>
    <cellStyle name="Примечание 11 7 6" xfId="28646" xr:uid="{00000000-0005-0000-0000-0000CA710000}"/>
    <cellStyle name="Примечание 11 7 7" xfId="28647" xr:uid="{00000000-0005-0000-0000-0000CB710000}"/>
    <cellStyle name="Примечание 11 7 8" xfId="28648" xr:uid="{00000000-0005-0000-0000-0000CC710000}"/>
    <cellStyle name="Примечание 11 8" xfId="28649" xr:uid="{00000000-0005-0000-0000-0000CD710000}"/>
    <cellStyle name="Примечание 11 8 2" xfId="28650" xr:uid="{00000000-0005-0000-0000-0000CE710000}"/>
    <cellStyle name="Примечание 11 8 2 2" xfId="28651" xr:uid="{00000000-0005-0000-0000-0000CF710000}"/>
    <cellStyle name="Примечание 11 8 2 3" xfId="28652" xr:uid="{00000000-0005-0000-0000-0000D0710000}"/>
    <cellStyle name="Примечание 11 8 2 4" xfId="28653" xr:uid="{00000000-0005-0000-0000-0000D1710000}"/>
    <cellStyle name="Примечание 11 8 2 5" xfId="28654" xr:uid="{00000000-0005-0000-0000-0000D2710000}"/>
    <cellStyle name="Примечание 11 8 2 6" xfId="28655" xr:uid="{00000000-0005-0000-0000-0000D3710000}"/>
    <cellStyle name="Примечание 11 8 2 7" xfId="28656" xr:uid="{00000000-0005-0000-0000-0000D4710000}"/>
    <cellStyle name="Примечание 11 8 3" xfId="28657" xr:uid="{00000000-0005-0000-0000-0000D5710000}"/>
    <cellStyle name="Примечание 11 8 4" xfId="28658" xr:uid="{00000000-0005-0000-0000-0000D6710000}"/>
    <cellStyle name="Примечание 11 8 5" xfId="28659" xr:uid="{00000000-0005-0000-0000-0000D7710000}"/>
    <cellStyle name="Примечание 11 8 6" xfId="28660" xr:uid="{00000000-0005-0000-0000-0000D8710000}"/>
    <cellStyle name="Примечание 11 8 7" xfId="28661" xr:uid="{00000000-0005-0000-0000-0000D9710000}"/>
    <cellStyle name="Примечание 11 8 8" xfId="28662" xr:uid="{00000000-0005-0000-0000-0000DA710000}"/>
    <cellStyle name="Примечание 11 9" xfId="28663" xr:uid="{00000000-0005-0000-0000-0000DB710000}"/>
    <cellStyle name="Примечание 11 9 2" xfId="28664" xr:uid="{00000000-0005-0000-0000-0000DC710000}"/>
    <cellStyle name="Примечание 11 9 2 2" xfId="28665" xr:uid="{00000000-0005-0000-0000-0000DD710000}"/>
    <cellStyle name="Примечание 11 9 2 3" xfId="28666" xr:uid="{00000000-0005-0000-0000-0000DE710000}"/>
    <cellStyle name="Примечание 11 9 2 4" xfId="28667" xr:uid="{00000000-0005-0000-0000-0000DF710000}"/>
    <cellStyle name="Примечание 11 9 2 5" xfId="28668" xr:uid="{00000000-0005-0000-0000-0000E0710000}"/>
    <cellStyle name="Примечание 11 9 2 6" xfId="28669" xr:uid="{00000000-0005-0000-0000-0000E1710000}"/>
    <cellStyle name="Примечание 11 9 2 7" xfId="28670" xr:uid="{00000000-0005-0000-0000-0000E2710000}"/>
    <cellStyle name="Примечание 11 9 3" xfId="28671" xr:uid="{00000000-0005-0000-0000-0000E3710000}"/>
    <cellStyle name="Примечание 11 9 4" xfId="28672" xr:uid="{00000000-0005-0000-0000-0000E4710000}"/>
    <cellStyle name="Примечание 11 9 5" xfId="28673" xr:uid="{00000000-0005-0000-0000-0000E5710000}"/>
    <cellStyle name="Примечание 11 9 6" xfId="28674" xr:uid="{00000000-0005-0000-0000-0000E6710000}"/>
    <cellStyle name="Примечание 11 9 7" xfId="28675" xr:uid="{00000000-0005-0000-0000-0000E7710000}"/>
    <cellStyle name="Примечание 11 9 8" xfId="28676" xr:uid="{00000000-0005-0000-0000-0000E8710000}"/>
    <cellStyle name="Примечание 11_7 Расчёт тарифа 2011-2012 МЭС Востока" xfId="28677" xr:uid="{00000000-0005-0000-0000-0000E9710000}"/>
    <cellStyle name="Примечание 12" xfId="28678" xr:uid="{00000000-0005-0000-0000-0000EA710000}"/>
    <cellStyle name="Примечание 12 10" xfId="28679" xr:uid="{00000000-0005-0000-0000-0000EB710000}"/>
    <cellStyle name="Примечание 12 10 2" xfId="28680" xr:uid="{00000000-0005-0000-0000-0000EC710000}"/>
    <cellStyle name="Примечание 12 10 2 2" xfId="28681" xr:uid="{00000000-0005-0000-0000-0000ED710000}"/>
    <cellStyle name="Примечание 12 10 2 3" xfId="28682" xr:uid="{00000000-0005-0000-0000-0000EE710000}"/>
    <cellStyle name="Примечание 12 10 2 4" xfId="28683" xr:uid="{00000000-0005-0000-0000-0000EF710000}"/>
    <cellStyle name="Примечание 12 10 2 5" xfId="28684" xr:uid="{00000000-0005-0000-0000-0000F0710000}"/>
    <cellStyle name="Примечание 12 10 2 6" xfId="28685" xr:uid="{00000000-0005-0000-0000-0000F1710000}"/>
    <cellStyle name="Примечание 12 10 2 7" xfId="28686" xr:uid="{00000000-0005-0000-0000-0000F2710000}"/>
    <cellStyle name="Примечание 12 10 3" xfId="28687" xr:uid="{00000000-0005-0000-0000-0000F3710000}"/>
    <cellStyle name="Примечание 12 10 4" xfId="28688" xr:uid="{00000000-0005-0000-0000-0000F4710000}"/>
    <cellStyle name="Примечание 12 10 5" xfId="28689" xr:uid="{00000000-0005-0000-0000-0000F5710000}"/>
    <cellStyle name="Примечание 12 10 6" xfId="28690" xr:uid="{00000000-0005-0000-0000-0000F6710000}"/>
    <cellStyle name="Примечание 12 10 7" xfId="28691" xr:uid="{00000000-0005-0000-0000-0000F7710000}"/>
    <cellStyle name="Примечание 12 10 8" xfId="28692" xr:uid="{00000000-0005-0000-0000-0000F8710000}"/>
    <cellStyle name="Примечание 12 11" xfId="28693" xr:uid="{00000000-0005-0000-0000-0000F9710000}"/>
    <cellStyle name="Примечание 12 11 2" xfId="28694" xr:uid="{00000000-0005-0000-0000-0000FA710000}"/>
    <cellStyle name="Примечание 12 11 2 2" xfId="28695" xr:uid="{00000000-0005-0000-0000-0000FB710000}"/>
    <cellStyle name="Примечание 12 11 2 3" xfId="28696" xr:uid="{00000000-0005-0000-0000-0000FC710000}"/>
    <cellStyle name="Примечание 12 11 2 4" xfId="28697" xr:uid="{00000000-0005-0000-0000-0000FD710000}"/>
    <cellStyle name="Примечание 12 11 2 5" xfId="28698" xr:uid="{00000000-0005-0000-0000-0000FE710000}"/>
    <cellStyle name="Примечание 12 11 2 6" xfId="28699" xr:uid="{00000000-0005-0000-0000-0000FF710000}"/>
    <cellStyle name="Примечание 12 11 2 7" xfId="28700" xr:uid="{00000000-0005-0000-0000-000000720000}"/>
    <cellStyle name="Примечание 12 11 3" xfId="28701" xr:uid="{00000000-0005-0000-0000-000001720000}"/>
    <cellStyle name="Примечание 12 11 4" xfId="28702" xr:uid="{00000000-0005-0000-0000-000002720000}"/>
    <cellStyle name="Примечание 12 11 5" xfId="28703" xr:uid="{00000000-0005-0000-0000-000003720000}"/>
    <cellStyle name="Примечание 12 11 6" xfId="28704" xr:uid="{00000000-0005-0000-0000-000004720000}"/>
    <cellStyle name="Примечание 12 11 7" xfId="28705" xr:uid="{00000000-0005-0000-0000-000005720000}"/>
    <cellStyle name="Примечание 12 11 8" xfId="28706" xr:uid="{00000000-0005-0000-0000-000006720000}"/>
    <cellStyle name="Примечание 12 12" xfId="28707" xr:uid="{00000000-0005-0000-0000-000007720000}"/>
    <cellStyle name="Примечание 12 12 2" xfId="28708" xr:uid="{00000000-0005-0000-0000-000008720000}"/>
    <cellStyle name="Примечание 12 12 2 2" xfId="28709" xr:uid="{00000000-0005-0000-0000-000009720000}"/>
    <cellStyle name="Примечание 12 12 2 3" xfId="28710" xr:uid="{00000000-0005-0000-0000-00000A720000}"/>
    <cellStyle name="Примечание 12 12 2 4" xfId="28711" xr:uid="{00000000-0005-0000-0000-00000B720000}"/>
    <cellStyle name="Примечание 12 12 2 5" xfId="28712" xr:uid="{00000000-0005-0000-0000-00000C720000}"/>
    <cellStyle name="Примечание 12 12 2 6" xfId="28713" xr:uid="{00000000-0005-0000-0000-00000D720000}"/>
    <cellStyle name="Примечание 12 12 2 7" xfId="28714" xr:uid="{00000000-0005-0000-0000-00000E720000}"/>
    <cellStyle name="Примечание 12 12 3" xfId="28715" xr:uid="{00000000-0005-0000-0000-00000F720000}"/>
    <cellStyle name="Примечание 12 12 4" xfId="28716" xr:uid="{00000000-0005-0000-0000-000010720000}"/>
    <cellStyle name="Примечание 12 12 5" xfId="28717" xr:uid="{00000000-0005-0000-0000-000011720000}"/>
    <cellStyle name="Примечание 12 12 6" xfId="28718" xr:uid="{00000000-0005-0000-0000-000012720000}"/>
    <cellStyle name="Примечание 12 12 7" xfId="28719" xr:uid="{00000000-0005-0000-0000-000013720000}"/>
    <cellStyle name="Примечание 12 12 8" xfId="28720" xr:uid="{00000000-0005-0000-0000-000014720000}"/>
    <cellStyle name="Примечание 12 13" xfId="28721" xr:uid="{00000000-0005-0000-0000-000015720000}"/>
    <cellStyle name="Примечание 12 13 2" xfId="28722" xr:uid="{00000000-0005-0000-0000-000016720000}"/>
    <cellStyle name="Примечание 12 13 2 2" xfId="28723" xr:uid="{00000000-0005-0000-0000-000017720000}"/>
    <cellStyle name="Примечание 12 13 2 3" xfId="28724" xr:uid="{00000000-0005-0000-0000-000018720000}"/>
    <cellStyle name="Примечание 12 13 2 4" xfId="28725" xr:uid="{00000000-0005-0000-0000-000019720000}"/>
    <cellStyle name="Примечание 12 13 2 5" xfId="28726" xr:uid="{00000000-0005-0000-0000-00001A720000}"/>
    <cellStyle name="Примечание 12 13 2 6" xfId="28727" xr:uid="{00000000-0005-0000-0000-00001B720000}"/>
    <cellStyle name="Примечание 12 13 2 7" xfId="28728" xr:uid="{00000000-0005-0000-0000-00001C720000}"/>
    <cellStyle name="Примечание 12 13 3" xfId="28729" xr:uid="{00000000-0005-0000-0000-00001D720000}"/>
    <cellStyle name="Примечание 12 13 4" xfId="28730" xr:uid="{00000000-0005-0000-0000-00001E720000}"/>
    <cellStyle name="Примечание 12 13 5" xfId="28731" xr:uid="{00000000-0005-0000-0000-00001F720000}"/>
    <cellStyle name="Примечание 12 13 6" xfId="28732" xr:uid="{00000000-0005-0000-0000-000020720000}"/>
    <cellStyle name="Примечание 12 13 7" xfId="28733" xr:uid="{00000000-0005-0000-0000-000021720000}"/>
    <cellStyle name="Примечание 12 13 8" xfId="28734" xr:uid="{00000000-0005-0000-0000-000022720000}"/>
    <cellStyle name="Примечание 12 14" xfId="28735" xr:uid="{00000000-0005-0000-0000-000023720000}"/>
    <cellStyle name="Примечание 12 14 2" xfId="28736" xr:uid="{00000000-0005-0000-0000-000024720000}"/>
    <cellStyle name="Примечание 12 14 2 2" xfId="28737" xr:uid="{00000000-0005-0000-0000-000025720000}"/>
    <cellStyle name="Примечание 12 14 2 3" xfId="28738" xr:uid="{00000000-0005-0000-0000-000026720000}"/>
    <cellStyle name="Примечание 12 14 2 4" xfId="28739" xr:uid="{00000000-0005-0000-0000-000027720000}"/>
    <cellStyle name="Примечание 12 14 2 5" xfId="28740" xr:uid="{00000000-0005-0000-0000-000028720000}"/>
    <cellStyle name="Примечание 12 14 2 6" xfId="28741" xr:uid="{00000000-0005-0000-0000-000029720000}"/>
    <cellStyle name="Примечание 12 14 2 7" xfId="28742" xr:uid="{00000000-0005-0000-0000-00002A720000}"/>
    <cellStyle name="Примечание 12 14 3" xfId="28743" xr:uid="{00000000-0005-0000-0000-00002B720000}"/>
    <cellStyle name="Примечание 12 14 4" xfId="28744" xr:uid="{00000000-0005-0000-0000-00002C720000}"/>
    <cellStyle name="Примечание 12 14 5" xfId="28745" xr:uid="{00000000-0005-0000-0000-00002D720000}"/>
    <cellStyle name="Примечание 12 14 6" xfId="28746" xr:uid="{00000000-0005-0000-0000-00002E720000}"/>
    <cellStyle name="Примечание 12 14 7" xfId="28747" xr:uid="{00000000-0005-0000-0000-00002F720000}"/>
    <cellStyle name="Примечание 12 14 8" xfId="28748" xr:uid="{00000000-0005-0000-0000-000030720000}"/>
    <cellStyle name="Примечание 12 15" xfId="28749" xr:uid="{00000000-0005-0000-0000-000031720000}"/>
    <cellStyle name="Примечание 12 15 2" xfId="28750" xr:uid="{00000000-0005-0000-0000-000032720000}"/>
    <cellStyle name="Примечание 12 15 2 2" xfId="28751" xr:uid="{00000000-0005-0000-0000-000033720000}"/>
    <cellStyle name="Примечание 12 15 2 3" xfId="28752" xr:uid="{00000000-0005-0000-0000-000034720000}"/>
    <cellStyle name="Примечание 12 15 2 4" xfId="28753" xr:uid="{00000000-0005-0000-0000-000035720000}"/>
    <cellStyle name="Примечание 12 15 2 5" xfId="28754" xr:uid="{00000000-0005-0000-0000-000036720000}"/>
    <cellStyle name="Примечание 12 15 2 6" xfId="28755" xr:uid="{00000000-0005-0000-0000-000037720000}"/>
    <cellStyle name="Примечание 12 15 2 7" xfId="28756" xr:uid="{00000000-0005-0000-0000-000038720000}"/>
    <cellStyle name="Примечание 12 15 3" xfId="28757" xr:uid="{00000000-0005-0000-0000-000039720000}"/>
    <cellStyle name="Примечание 12 15 4" xfId="28758" xr:uid="{00000000-0005-0000-0000-00003A720000}"/>
    <cellStyle name="Примечание 12 15 5" xfId="28759" xr:uid="{00000000-0005-0000-0000-00003B720000}"/>
    <cellStyle name="Примечание 12 15 6" xfId="28760" xr:uid="{00000000-0005-0000-0000-00003C720000}"/>
    <cellStyle name="Примечание 12 15 7" xfId="28761" xr:uid="{00000000-0005-0000-0000-00003D720000}"/>
    <cellStyle name="Примечание 12 15 8" xfId="28762" xr:uid="{00000000-0005-0000-0000-00003E720000}"/>
    <cellStyle name="Примечание 12 16" xfId="28763" xr:uid="{00000000-0005-0000-0000-00003F720000}"/>
    <cellStyle name="Примечание 12 16 2" xfId="28764" xr:uid="{00000000-0005-0000-0000-000040720000}"/>
    <cellStyle name="Примечание 12 16 2 2" xfId="28765" xr:uid="{00000000-0005-0000-0000-000041720000}"/>
    <cellStyle name="Примечание 12 16 2 3" xfId="28766" xr:uid="{00000000-0005-0000-0000-000042720000}"/>
    <cellStyle name="Примечание 12 16 2 4" xfId="28767" xr:uid="{00000000-0005-0000-0000-000043720000}"/>
    <cellStyle name="Примечание 12 16 2 5" xfId="28768" xr:uid="{00000000-0005-0000-0000-000044720000}"/>
    <cellStyle name="Примечание 12 16 2 6" xfId="28769" xr:uid="{00000000-0005-0000-0000-000045720000}"/>
    <cellStyle name="Примечание 12 16 2 7" xfId="28770" xr:uid="{00000000-0005-0000-0000-000046720000}"/>
    <cellStyle name="Примечание 12 16 3" xfId="28771" xr:uid="{00000000-0005-0000-0000-000047720000}"/>
    <cellStyle name="Примечание 12 16 4" xfId="28772" xr:uid="{00000000-0005-0000-0000-000048720000}"/>
    <cellStyle name="Примечание 12 16 5" xfId="28773" xr:uid="{00000000-0005-0000-0000-000049720000}"/>
    <cellStyle name="Примечание 12 16 6" xfId="28774" xr:uid="{00000000-0005-0000-0000-00004A720000}"/>
    <cellStyle name="Примечание 12 16 7" xfId="28775" xr:uid="{00000000-0005-0000-0000-00004B720000}"/>
    <cellStyle name="Примечание 12 16 8" xfId="28776" xr:uid="{00000000-0005-0000-0000-00004C720000}"/>
    <cellStyle name="Примечание 12 17" xfId="28777" xr:uid="{00000000-0005-0000-0000-00004D720000}"/>
    <cellStyle name="Примечание 12 17 2" xfId="28778" xr:uid="{00000000-0005-0000-0000-00004E720000}"/>
    <cellStyle name="Примечание 12 17 2 2" xfId="28779" xr:uid="{00000000-0005-0000-0000-00004F720000}"/>
    <cellStyle name="Примечание 12 17 2 3" xfId="28780" xr:uid="{00000000-0005-0000-0000-000050720000}"/>
    <cellStyle name="Примечание 12 17 2 4" xfId="28781" xr:uid="{00000000-0005-0000-0000-000051720000}"/>
    <cellStyle name="Примечание 12 17 2 5" xfId="28782" xr:uid="{00000000-0005-0000-0000-000052720000}"/>
    <cellStyle name="Примечание 12 17 2 6" xfId="28783" xr:uid="{00000000-0005-0000-0000-000053720000}"/>
    <cellStyle name="Примечание 12 17 2 7" xfId="28784" xr:uid="{00000000-0005-0000-0000-000054720000}"/>
    <cellStyle name="Примечание 12 17 3" xfId="28785" xr:uid="{00000000-0005-0000-0000-000055720000}"/>
    <cellStyle name="Примечание 12 17 4" xfId="28786" xr:uid="{00000000-0005-0000-0000-000056720000}"/>
    <cellStyle name="Примечание 12 17 5" xfId="28787" xr:uid="{00000000-0005-0000-0000-000057720000}"/>
    <cellStyle name="Примечание 12 17 6" xfId="28788" xr:uid="{00000000-0005-0000-0000-000058720000}"/>
    <cellStyle name="Примечание 12 17 7" xfId="28789" xr:uid="{00000000-0005-0000-0000-000059720000}"/>
    <cellStyle name="Примечание 12 17 8" xfId="28790" xr:uid="{00000000-0005-0000-0000-00005A720000}"/>
    <cellStyle name="Примечание 12 18" xfId="28791" xr:uid="{00000000-0005-0000-0000-00005B720000}"/>
    <cellStyle name="Примечание 12 18 2" xfId="28792" xr:uid="{00000000-0005-0000-0000-00005C720000}"/>
    <cellStyle name="Примечание 12 18 2 2" xfId="28793" xr:uid="{00000000-0005-0000-0000-00005D720000}"/>
    <cellStyle name="Примечание 12 18 2 3" xfId="28794" xr:uid="{00000000-0005-0000-0000-00005E720000}"/>
    <cellStyle name="Примечание 12 18 2 4" xfId="28795" xr:uid="{00000000-0005-0000-0000-00005F720000}"/>
    <cellStyle name="Примечание 12 18 2 5" xfId="28796" xr:uid="{00000000-0005-0000-0000-000060720000}"/>
    <cellStyle name="Примечание 12 18 2 6" xfId="28797" xr:uid="{00000000-0005-0000-0000-000061720000}"/>
    <cellStyle name="Примечание 12 18 2 7" xfId="28798" xr:uid="{00000000-0005-0000-0000-000062720000}"/>
    <cellStyle name="Примечание 12 18 3" xfId="28799" xr:uid="{00000000-0005-0000-0000-000063720000}"/>
    <cellStyle name="Примечание 12 18 4" xfId="28800" xr:uid="{00000000-0005-0000-0000-000064720000}"/>
    <cellStyle name="Примечание 12 18 5" xfId="28801" xr:uid="{00000000-0005-0000-0000-000065720000}"/>
    <cellStyle name="Примечание 12 18 6" xfId="28802" xr:uid="{00000000-0005-0000-0000-000066720000}"/>
    <cellStyle name="Примечание 12 18 7" xfId="28803" xr:uid="{00000000-0005-0000-0000-000067720000}"/>
    <cellStyle name="Примечание 12 18 8" xfId="28804" xr:uid="{00000000-0005-0000-0000-000068720000}"/>
    <cellStyle name="Примечание 12 19" xfId="28805" xr:uid="{00000000-0005-0000-0000-000069720000}"/>
    <cellStyle name="Примечание 12 19 2" xfId="28806" xr:uid="{00000000-0005-0000-0000-00006A720000}"/>
    <cellStyle name="Примечание 12 19 2 2" xfId="28807" xr:uid="{00000000-0005-0000-0000-00006B720000}"/>
    <cellStyle name="Примечание 12 19 2 3" xfId="28808" xr:uid="{00000000-0005-0000-0000-00006C720000}"/>
    <cellStyle name="Примечание 12 19 2 4" xfId="28809" xr:uid="{00000000-0005-0000-0000-00006D720000}"/>
    <cellStyle name="Примечание 12 19 2 5" xfId="28810" xr:uid="{00000000-0005-0000-0000-00006E720000}"/>
    <cellStyle name="Примечание 12 19 2 6" xfId="28811" xr:uid="{00000000-0005-0000-0000-00006F720000}"/>
    <cellStyle name="Примечание 12 19 2 7" xfId="28812" xr:uid="{00000000-0005-0000-0000-000070720000}"/>
    <cellStyle name="Примечание 12 19 3" xfId="28813" xr:uid="{00000000-0005-0000-0000-000071720000}"/>
    <cellStyle name="Примечание 12 19 4" xfId="28814" xr:uid="{00000000-0005-0000-0000-000072720000}"/>
    <cellStyle name="Примечание 12 19 5" xfId="28815" xr:uid="{00000000-0005-0000-0000-000073720000}"/>
    <cellStyle name="Примечание 12 19 6" xfId="28816" xr:uid="{00000000-0005-0000-0000-000074720000}"/>
    <cellStyle name="Примечание 12 19 7" xfId="28817" xr:uid="{00000000-0005-0000-0000-000075720000}"/>
    <cellStyle name="Примечание 12 19 8" xfId="28818" xr:uid="{00000000-0005-0000-0000-000076720000}"/>
    <cellStyle name="Примечание 12 2" xfId="28819" xr:uid="{00000000-0005-0000-0000-000077720000}"/>
    <cellStyle name="Примечание 12 2 2" xfId="28820" xr:uid="{00000000-0005-0000-0000-000078720000}"/>
    <cellStyle name="Примечание 12 2 2 2" xfId="28821" xr:uid="{00000000-0005-0000-0000-000079720000}"/>
    <cellStyle name="Примечание 12 2 2 3" xfId="28822" xr:uid="{00000000-0005-0000-0000-00007A720000}"/>
    <cellStyle name="Примечание 12 2 2 4" xfId="28823" xr:uid="{00000000-0005-0000-0000-00007B720000}"/>
    <cellStyle name="Примечание 12 2 2 5" xfId="28824" xr:uid="{00000000-0005-0000-0000-00007C720000}"/>
    <cellStyle name="Примечание 12 2 2 6" xfId="28825" xr:uid="{00000000-0005-0000-0000-00007D720000}"/>
    <cellStyle name="Примечание 12 2 2 7" xfId="28826" xr:uid="{00000000-0005-0000-0000-00007E720000}"/>
    <cellStyle name="Примечание 12 2 3" xfId="28827" xr:uid="{00000000-0005-0000-0000-00007F720000}"/>
    <cellStyle name="Примечание 12 2 4" xfId="28828" xr:uid="{00000000-0005-0000-0000-000080720000}"/>
    <cellStyle name="Примечание 12 2 5" xfId="28829" xr:uid="{00000000-0005-0000-0000-000081720000}"/>
    <cellStyle name="Примечание 12 2 6" xfId="28830" xr:uid="{00000000-0005-0000-0000-000082720000}"/>
    <cellStyle name="Примечание 12 2 7" xfId="28831" xr:uid="{00000000-0005-0000-0000-000083720000}"/>
    <cellStyle name="Примечание 12 2 8" xfId="28832" xr:uid="{00000000-0005-0000-0000-000084720000}"/>
    <cellStyle name="Примечание 12 20" xfId="28833" xr:uid="{00000000-0005-0000-0000-000085720000}"/>
    <cellStyle name="Примечание 12 20 2" xfId="28834" xr:uid="{00000000-0005-0000-0000-000086720000}"/>
    <cellStyle name="Примечание 12 20 2 2" xfId="28835" xr:uid="{00000000-0005-0000-0000-000087720000}"/>
    <cellStyle name="Примечание 12 20 2 3" xfId="28836" xr:uid="{00000000-0005-0000-0000-000088720000}"/>
    <cellStyle name="Примечание 12 20 2 4" xfId="28837" xr:uid="{00000000-0005-0000-0000-000089720000}"/>
    <cellStyle name="Примечание 12 20 2 5" xfId="28838" xr:uid="{00000000-0005-0000-0000-00008A720000}"/>
    <cellStyle name="Примечание 12 20 2 6" xfId="28839" xr:uid="{00000000-0005-0000-0000-00008B720000}"/>
    <cellStyle name="Примечание 12 20 2 7" xfId="28840" xr:uid="{00000000-0005-0000-0000-00008C720000}"/>
    <cellStyle name="Примечание 12 20 3" xfId="28841" xr:uid="{00000000-0005-0000-0000-00008D720000}"/>
    <cellStyle name="Примечание 12 20 4" xfId="28842" xr:uid="{00000000-0005-0000-0000-00008E720000}"/>
    <cellStyle name="Примечание 12 20 5" xfId="28843" xr:uid="{00000000-0005-0000-0000-00008F720000}"/>
    <cellStyle name="Примечание 12 20 6" xfId="28844" xr:uid="{00000000-0005-0000-0000-000090720000}"/>
    <cellStyle name="Примечание 12 20 7" xfId="28845" xr:uid="{00000000-0005-0000-0000-000091720000}"/>
    <cellStyle name="Примечание 12 20 8" xfId="28846" xr:uid="{00000000-0005-0000-0000-000092720000}"/>
    <cellStyle name="Примечание 12 21" xfId="28847" xr:uid="{00000000-0005-0000-0000-000093720000}"/>
    <cellStyle name="Примечание 12 21 2" xfId="28848" xr:uid="{00000000-0005-0000-0000-000094720000}"/>
    <cellStyle name="Примечание 12 21 2 2" xfId="28849" xr:uid="{00000000-0005-0000-0000-000095720000}"/>
    <cellStyle name="Примечание 12 21 2 3" xfId="28850" xr:uid="{00000000-0005-0000-0000-000096720000}"/>
    <cellStyle name="Примечание 12 21 2 4" xfId="28851" xr:uid="{00000000-0005-0000-0000-000097720000}"/>
    <cellStyle name="Примечание 12 21 2 5" xfId="28852" xr:uid="{00000000-0005-0000-0000-000098720000}"/>
    <cellStyle name="Примечание 12 21 2 6" xfId="28853" xr:uid="{00000000-0005-0000-0000-000099720000}"/>
    <cellStyle name="Примечание 12 21 2 7" xfId="28854" xr:uid="{00000000-0005-0000-0000-00009A720000}"/>
    <cellStyle name="Примечание 12 21 3" xfId="28855" xr:uid="{00000000-0005-0000-0000-00009B720000}"/>
    <cellStyle name="Примечание 12 21 4" xfId="28856" xr:uid="{00000000-0005-0000-0000-00009C720000}"/>
    <cellStyle name="Примечание 12 21 5" xfId="28857" xr:uid="{00000000-0005-0000-0000-00009D720000}"/>
    <cellStyle name="Примечание 12 21 6" xfId="28858" xr:uid="{00000000-0005-0000-0000-00009E720000}"/>
    <cellStyle name="Примечание 12 21 7" xfId="28859" xr:uid="{00000000-0005-0000-0000-00009F720000}"/>
    <cellStyle name="Примечание 12 21 8" xfId="28860" xr:uid="{00000000-0005-0000-0000-0000A0720000}"/>
    <cellStyle name="Примечание 12 22" xfId="28861" xr:uid="{00000000-0005-0000-0000-0000A1720000}"/>
    <cellStyle name="Примечание 12 22 2" xfId="28862" xr:uid="{00000000-0005-0000-0000-0000A2720000}"/>
    <cellStyle name="Примечание 12 22 2 2" xfId="28863" xr:uid="{00000000-0005-0000-0000-0000A3720000}"/>
    <cellStyle name="Примечание 12 22 2 3" xfId="28864" xr:uid="{00000000-0005-0000-0000-0000A4720000}"/>
    <cellStyle name="Примечание 12 22 2 4" xfId="28865" xr:uid="{00000000-0005-0000-0000-0000A5720000}"/>
    <cellStyle name="Примечание 12 22 2 5" xfId="28866" xr:uid="{00000000-0005-0000-0000-0000A6720000}"/>
    <cellStyle name="Примечание 12 22 2 6" xfId="28867" xr:uid="{00000000-0005-0000-0000-0000A7720000}"/>
    <cellStyle name="Примечание 12 22 2 7" xfId="28868" xr:uid="{00000000-0005-0000-0000-0000A8720000}"/>
    <cellStyle name="Примечание 12 22 3" xfId="28869" xr:uid="{00000000-0005-0000-0000-0000A9720000}"/>
    <cellStyle name="Примечание 12 22 4" xfId="28870" xr:uid="{00000000-0005-0000-0000-0000AA720000}"/>
    <cellStyle name="Примечание 12 22 5" xfId="28871" xr:uid="{00000000-0005-0000-0000-0000AB720000}"/>
    <cellStyle name="Примечание 12 22 6" xfId="28872" xr:uid="{00000000-0005-0000-0000-0000AC720000}"/>
    <cellStyle name="Примечание 12 22 7" xfId="28873" xr:uid="{00000000-0005-0000-0000-0000AD720000}"/>
    <cellStyle name="Примечание 12 22 8" xfId="28874" xr:uid="{00000000-0005-0000-0000-0000AE720000}"/>
    <cellStyle name="Примечание 12 23" xfId="28875" xr:uid="{00000000-0005-0000-0000-0000AF720000}"/>
    <cellStyle name="Примечание 12 23 2" xfId="28876" xr:uid="{00000000-0005-0000-0000-0000B0720000}"/>
    <cellStyle name="Примечание 12 23 2 2" xfId="28877" xr:uid="{00000000-0005-0000-0000-0000B1720000}"/>
    <cellStyle name="Примечание 12 23 2 3" xfId="28878" xr:uid="{00000000-0005-0000-0000-0000B2720000}"/>
    <cellStyle name="Примечание 12 23 2 4" xfId="28879" xr:uid="{00000000-0005-0000-0000-0000B3720000}"/>
    <cellStyle name="Примечание 12 23 2 5" xfId="28880" xr:uid="{00000000-0005-0000-0000-0000B4720000}"/>
    <cellStyle name="Примечание 12 23 2 6" xfId="28881" xr:uid="{00000000-0005-0000-0000-0000B5720000}"/>
    <cellStyle name="Примечание 12 23 2 7" xfId="28882" xr:uid="{00000000-0005-0000-0000-0000B6720000}"/>
    <cellStyle name="Примечание 12 23 3" xfId="28883" xr:uid="{00000000-0005-0000-0000-0000B7720000}"/>
    <cellStyle name="Примечание 12 23 4" xfId="28884" xr:uid="{00000000-0005-0000-0000-0000B8720000}"/>
    <cellStyle name="Примечание 12 23 5" xfId="28885" xr:uid="{00000000-0005-0000-0000-0000B9720000}"/>
    <cellStyle name="Примечание 12 23 6" xfId="28886" xr:uid="{00000000-0005-0000-0000-0000BA720000}"/>
    <cellStyle name="Примечание 12 23 7" xfId="28887" xr:uid="{00000000-0005-0000-0000-0000BB720000}"/>
    <cellStyle name="Примечание 12 23 8" xfId="28888" xr:uid="{00000000-0005-0000-0000-0000BC720000}"/>
    <cellStyle name="Примечание 12 24" xfId="28889" xr:uid="{00000000-0005-0000-0000-0000BD720000}"/>
    <cellStyle name="Примечание 12 24 2" xfId="28890" xr:uid="{00000000-0005-0000-0000-0000BE720000}"/>
    <cellStyle name="Примечание 12 24 2 2" xfId="28891" xr:uid="{00000000-0005-0000-0000-0000BF720000}"/>
    <cellStyle name="Примечание 12 24 2 3" xfId="28892" xr:uid="{00000000-0005-0000-0000-0000C0720000}"/>
    <cellStyle name="Примечание 12 24 2 4" xfId="28893" xr:uid="{00000000-0005-0000-0000-0000C1720000}"/>
    <cellStyle name="Примечание 12 24 2 5" xfId="28894" xr:uid="{00000000-0005-0000-0000-0000C2720000}"/>
    <cellStyle name="Примечание 12 24 2 6" xfId="28895" xr:uid="{00000000-0005-0000-0000-0000C3720000}"/>
    <cellStyle name="Примечание 12 24 2 7" xfId="28896" xr:uid="{00000000-0005-0000-0000-0000C4720000}"/>
    <cellStyle name="Примечание 12 24 3" xfId="28897" xr:uid="{00000000-0005-0000-0000-0000C5720000}"/>
    <cellStyle name="Примечание 12 24 4" xfId="28898" xr:uid="{00000000-0005-0000-0000-0000C6720000}"/>
    <cellStyle name="Примечание 12 24 5" xfId="28899" xr:uid="{00000000-0005-0000-0000-0000C7720000}"/>
    <cellStyle name="Примечание 12 24 6" xfId="28900" xr:uid="{00000000-0005-0000-0000-0000C8720000}"/>
    <cellStyle name="Примечание 12 24 7" xfId="28901" xr:uid="{00000000-0005-0000-0000-0000C9720000}"/>
    <cellStyle name="Примечание 12 24 8" xfId="28902" xr:uid="{00000000-0005-0000-0000-0000CA720000}"/>
    <cellStyle name="Примечание 12 25" xfId="28903" xr:uid="{00000000-0005-0000-0000-0000CB720000}"/>
    <cellStyle name="Примечание 12 25 2" xfId="28904" xr:uid="{00000000-0005-0000-0000-0000CC720000}"/>
    <cellStyle name="Примечание 12 25 2 2" xfId="28905" xr:uid="{00000000-0005-0000-0000-0000CD720000}"/>
    <cellStyle name="Примечание 12 25 2 3" xfId="28906" xr:uid="{00000000-0005-0000-0000-0000CE720000}"/>
    <cellStyle name="Примечание 12 25 2 4" xfId="28907" xr:uid="{00000000-0005-0000-0000-0000CF720000}"/>
    <cellStyle name="Примечание 12 25 2 5" xfId="28908" xr:uid="{00000000-0005-0000-0000-0000D0720000}"/>
    <cellStyle name="Примечание 12 25 2 6" xfId="28909" xr:uid="{00000000-0005-0000-0000-0000D1720000}"/>
    <cellStyle name="Примечание 12 25 2 7" xfId="28910" xr:uid="{00000000-0005-0000-0000-0000D2720000}"/>
    <cellStyle name="Примечание 12 25 3" xfId="28911" xr:uid="{00000000-0005-0000-0000-0000D3720000}"/>
    <cellStyle name="Примечание 12 25 4" xfId="28912" xr:uid="{00000000-0005-0000-0000-0000D4720000}"/>
    <cellStyle name="Примечание 12 25 5" xfId="28913" xr:uid="{00000000-0005-0000-0000-0000D5720000}"/>
    <cellStyle name="Примечание 12 25 6" xfId="28914" xr:uid="{00000000-0005-0000-0000-0000D6720000}"/>
    <cellStyle name="Примечание 12 25 7" xfId="28915" xr:uid="{00000000-0005-0000-0000-0000D7720000}"/>
    <cellStyle name="Примечание 12 25 8" xfId="28916" xr:uid="{00000000-0005-0000-0000-0000D8720000}"/>
    <cellStyle name="Примечание 12 26" xfId="28917" xr:uid="{00000000-0005-0000-0000-0000D9720000}"/>
    <cellStyle name="Примечание 12 26 2" xfId="28918" xr:uid="{00000000-0005-0000-0000-0000DA720000}"/>
    <cellStyle name="Примечание 12 26 2 2" xfId="28919" xr:uid="{00000000-0005-0000-0000-0000DB720000}"/>
    <cellStyle name="Примечание 12 26 2 3" xfId="28920" xr:uid="{00000000-0005-0000-0000-0000DC720000}"/>
    <cellStyle name="Примечание 12 26 2 4" xfId="28921" xr:uid="{00000000-0005-0000-0000-0000DD720000}"/>
    <cellStyle name="Примечание 12 26 2 5" xfId="28922" xr:uid="{00000000-0005-0000-0000-0000DE720000}"/>
    <cellStyle name="Примечание 12 26 2 6" xfId="28923" xr:uid="{00000000-0005-0000-0000-0000DF720000}"/>
    <cellStyle name="Примечание 12 26 2 7" xfId="28924" xr:uid="{00000000-0005-0000-0000-0000E0720000}"/>
    <cellStyle name="Примечание 12 26 3" xfId="28925" xr:uid="{00000000-0005-0000-0000-0000E1720000}"/>
    <cellStyle name="Примечание 12 26 4" xfId="28926" xr:uid="{00000000-0005-0000-0000-0000E2720000}"/>
    <cellStyle name="Примечание 12 26 5" xfId="28927" xr:uid="{00000000-0005-0000-0000-0000E3720000}"/>
    <cellStyle name="Примечание 12 26 6" xfId="28928" xr:uid="{00000000-0005-0000-0000-0000E4720000}"/>
    <cellStyle name="Примечание 12 26 7" xfId="28929" xr:uid="{00000000-0005-0000-0000-0000E5720000}"/>
    <cellStyle name="Примечание 12 26 8" xfId="28930" xr:uid="{00000000-0005-0000-0000-0000E6720000}"/>
    <cellStyle name="Примечание 12 27" xfId="28931" xr:uid="{00000000-0005-0000-0000-0000E7720000}"/>
    <cellStyle name="Примечание 12 27 2" xfId="28932" xr:uid="{00000000-0005-0000-0000-0000E8720000}"/>
    <cellStyle name="Примечание 12 27 2 2" xfId="28933" xr:uid="{00000000-0005-0000-0000-0000E9720000}"/>
    <cellStyle name="Примечание 12 27 2 3" xfId="28934" xr:uid="{00000000-0005-0000-0000-0000EA720000}"/>
    <cellStyle name="Примечание 12 27 2 4" xfId="28935" xr:uid="{00000000-0005-0000-0000-0000EB720000}"/>
    <cellStyle name="Примечание 12 27 2 5" xfId="28936" xr:uid="{00000000-0005-0000-0000-0000EC720000}"/>
    <cellStyle name="Примечание 12 27 2 6" xfId="28937" xr:uid="{00000000-0005-0000-0000-0000ED720000}"/>
    <cellStyle name="Примечание 12 27 2 7" xfId="28938" xr:uid="{00000000-0005-0000-0000-0000EE720000}"/>
    <cellStyle name="Примечание 12 27 3" xfId="28939" xr:uid="{00000000-0005-0000-0000-0000EF720000}"/>
    <cellStyle name="Примечание 12 27 4" xfId="28940" xr:uid="{00000000-0005-0000-0000-0000F0720000}"/>
    <cellStyle name="Примечание 12 27 5" xfId="28941" xr:uid="{00000000-0005-0000-0000-0000F1720000}"/>
    <cellStyle name="Примечание 12 27 6" xfId="28942" xr:uid="{00000000-0005-0000-0000-0000F2720000}"/>
    <cellStyle name="Примечание 12 27 7" xfId="28943" xr:uid="{00000000-0005-0000-0000-0000F3720000}"/>
    <cellStyle name="Примечание 12 27 8" xfId="28944" xr:uid="{00000000-0005-0000-0000-0000F4720000}"/>
    <cellStyle name="Примечание 12 28" xfId="28945" xr:uid="{00000000-0005-0000-0000-0000F5720000}"/>
    <cellStyle name="Примечание 12 28 2" xfId="28946" xr:uid="{00000000-0005-0000-0000-0000F6720000}"/>
    <cellStyle name="Примечание 12 28 2 2" xfId="28947" xr:uid="{00000000-0005-0000-0000-0000F7720000}"/>
    <cellStyle name="Примечание 12 28 2 3" xfId="28948" xr:uid="{00000000-0005-0000-0000-0000F8720000}"/>
    <cellStyle name="Примечание 12 28 2 4" xfId="28949" xr:uid="{00000000-0005-0000-0000-0000F9720000}"/>
    <cellStyle name="Примечание 12 28 2 5" xfId="28950" xr:uid="{00000000-0005-0000-0000-0000FA720000}"/>
    <cellStyle name="Примечание 12 28 2 6" xfId="28951" xr:uid="{00000000-0005-0000-0000-0000FB720000}"/>
    <cellStyle name="Примечание 12 28 2 7" xfId="28952" xr:uid="{00000000-0005-0000-0000-0000FC720000}"/>
    <cellStyle name="Примечание 12 28 3" xfId="28953" xr:uid="{00000000-0005-0000-0000-0000FD720000}"/>
    <cellStyle name="Примечание 12 28 4" xfId="28954" xr:uid="{00000000-0005-0000-0000-0000FE720000}"/>
    <cellStyle name="Примечание 12 28 5" xfId="28955" xr:uid="{00000000-0005-0000-0000-0000FF720000}"/>
    <cellStyle name="Примечание 12 28 6" xfId="28956" xr:uid="{00000000-0005-0000-0000-000000730000}"/>
    <cellStyle name="Примечание 12 28 7" xfId="28957" xr:uid="{00000000-0005-0000-0000-000001730000}"/>
    <cellStyle name="Примечание 12 28 8" xfId="28958" xr:uid="{00000000-0005-0000-0000-000002730000}"/>
    <cellStyle name="Примечание 12 29" xfId="28959" xr:uid="{00000000-0005-0000-0000-000003730000}"/>
    <cellStyle name="Примечание 12 29 2" xfId="28960" xr:uid="{00000000-0005-0000-0000-000004730000}"/>
    <cellStyle name="Примечание 12 29 2 2" xfId="28961" xr:uid="{00000000-0005-0000-0000-000005730000}"/>
    <cellStyle name="Примечание 12 29 2 3" xfId="28962" xr:uid="{00000000-0005-0000-0000-000006730000}"/>
    <cellStyle name="Примечание 12 29 2 4" xfId="28963" xr:uid="{00000000-0005-0000-0000-000007730000}"/>
    <cellStyle name="Примечание 12 29 2 5" xfId="28964" xr:uid="{00000000-0005-0000-0000-000008730000}"/>
    <cellStyle name="Примечание 12 29 2 6" xfId="28965" xr:uid="{00000000-0005-0000-0000-000009730000}"/>
    <cellStyle name="Примечание 12 29 2 7" xfId="28966" xr:uid="{00000000-0005-0000-0000-00000A730000}"/>
    <cellStyle name="Примечание 12 29 3" xfId="28967" xr:uid="{00000000-0005-0000-0000-00000B730000}"/>
    <cellStyle name="Примечание 12 29 4" xfId="28968" xr:uid="{00000000-0005-0000-0000-00000C730000}"/>
    <cellStyle name="Примечание 12 29 5" xfId="28969" xr:uid="{00000000-0005-0000-0000-00000D730000}"/>
    <cellStyle name="Примечание 12 29 6" xfId="28970" xr:uid="{00000000-0005-0000-0000-00000E730000}"/>
    <cellStyle name="Примечание 12 29 7" xfId="28971" xr:uid="{00000000-0005-0000-0000-00000F730000}"/>
    <cellStyle name="Примечание 12 29 8" xfId="28972" xr:uid="{00000000-0005-0000-0000-000010730000}"/>
    <cellStyle name="Примечание 12 3" xfId="28973" xr:uid="{00000000-0005-0000-0000-000011730000}"/>
    <cellStyle name="Примечание 12 3 2" xfId="28974" xr:uid="{00000000-0005-0000-0000-000012730000}"/>
    <cellStyle name="Примечание 12 3 2 2" xfId="28975" xr:uid="{00000000-0005-0000-0000-000013730000}"/>
    <cellStyle name="Примечание 12 3 2 3" xfId="28976" xr:uid="{00000000-0005-0000-0000-000014730000}"/>
    <cellStyle name="Примечание 12 3 2 4" xfId="28977" xr:uid="{00000000-0005-0000-0000-000015730000}"/>
    <cellStyle name="Примечание 12 3 2 5" xfId="28978" xr:uid="{00000000-0005-0000-0000-000016730000}"/>
    <cellStyle name="Примечание 12 3 2 6" xfId="28979" xr:uid="{00000000-0005-0000-0000-000017730000}"/>
    <cellStyle name="Примечание 12 3 2 7" xfId="28980" xr:uid="{00000000-0005-0000-0000-000018730000}"/>
    <cellStyle name="Примечание 12 3 3" xfId="28981" xr:uid="{00000000-0005-0000-0000-000019730000}"/>
    <cellStyle name="Примечание 12 3 4" xfId="28982" xr:uid="{00000000-0005-0000-0000-00001A730000}"/>
    <cellStyle name="Примечание 12 3 5" xfId="28983" xr:uid="{00000000-0005-0000-0000-00001B730000}"/>
    <cellStyle name="Примечание 12 3 6" xfId="28984" xr:uid="{00000000-0005-0000-0000-00001C730000}"/>
    <cellStyle name="Примечание 12 3 7" xfId="28985" xr:uid="{00000000-0005-0000-0000-00001D730000}"/>
    <cellStyle name="Примечание 12 3 8" xfId="28986" xr:uid="{00000000-0005-0000-0000-00001E730000}"/>
    <cellStyle name="Примечание 12 30" xfId="28987" xr:uid="{00000000-0005-0000-0000-00001F730000}"/>
    <cellStyle name="Примечание 12 30 2" xfId="28988" xr:uid="{00000000-0005-0000-0000-000020730000}"/>
    <cellStyle name="Примечание 12 30 2 2" xfId="28989" xr:uid="{00000000-0005-0000-0000-000021730000}"/>
    <cellStyle name="Примечание 12 30 2 3" xfId="28990" xr:uid="{00000000-0005-0000-0000-000022730000}"/>
    <cellStyle name="Примечание 12 30 2 4" xfId="28991" xr:uid="{00000000-0005-0000-0000-000023730000}"/>
    <cellStyle name="Примечание 12 30 2 5" xfId="28992" xr:uid="{00000000-0005-0000-0000-000024730000}"/>
    <cellStyle name="Примечание 12 30 2 6" xfId="28993" xr:uid="{00000000-0005-0000-0000-000025730000}"/>
    <cellStyle name="Примечание 12 30 2 7" xfId="28994" xr:uid="{00000000-0005-0000-0000-000026730000}"/>
    <cellStyle name="Примечание 12 30 3" xfId="28995" xr:uid="{00000000-0005-0000-0000-000027730000}"/>
    <cellStyle name="Примечание 12 30 4" xfId="28996" xr:uid="{00000000-0005-0000-0000-000028730000}"/>
    <cellStyle name="Примечание 12 30 5" xfId="28997" xr:uid="{00000000-0005-0000-0000-000029730000}"/>
    <cellStyle name="Примечание 12 30 6" xfId="28998" xr:uid="{00000000-0005-0000-0000-00002A730000}"/>
    <cellStyle name="Примечание 12 30 7" xfId="28999" xr:uid="{00000000-0005-0000-0000-00002B730000}"/>
    <cellStyle name="Примечание 12 30 8" xfId="29000" xr:uid="{00000000-0005-0000-0000-00002C730000}"/>
    <cellStyle name="Примечание 12 31" xfId="29001" xr:uid="{00000000-0005-0000-0000-00002D730000}"/>
    <cellStyle name="Примечание 12 31 2" xfId="29002" xr:uid="{00000000-0005-0000-0000-00002E730000}"/>
    <cellStyle name="Примечание 12 31 2 2" xfId="29003" xr:uid="{00000000-0005-0000-0000-00002F730000}"/>
    <cellStyle name="Примечание 12 31 2 3" xfId="29004" xr:uid="{00000000-0005-0000-0000-000030730000}"/>
    <cellStyle name="Примечание 12 31 2 4" xfId="29005" xr:uid="{00000000-0005-0000-0000-000031730000}"/>
    <cellStyle name="Примечание 12 31 2 5" xfId="29006" xr:uid="{00000000-0005-0000-0000-000032730000}"/>
    <cellStyle name="Примечание 12 31 2 6" xfId="29007" xr:uid="{00000000-0005-0000-0000-000033730000}"/>
    <cellStyle name="Примечание 12 31 2 7" xfId="29008" xr:uid="{00000000-0005-0000-0000-000034730000}"/>
    <cellStyle name="Примечание 12 31 3" xfId="29009" xr:uid="{00000000-0005-0000-0000-000035730000}"/>
    <cellStyle name="Примечание 12 31 4" xfId="29010" xr:uid="{00000000-0005-0000-0000-000036730000}"/>
    <cellStyle name="Примечание 12 31 5" xfId="29011" xr:uid="{00000000-0005-0000-0000-000037730000}"/>
    <cellStyle name="Примечание 12 31 6" xfId="29012" xr:uid="{00000000-0005-0000-0000-000038730000}"/>
    <cellStyle name="Примечание 12 31 7" xfId="29013" xr:uid="{00000000-0005-0000-0000-000039730000}"/>
    <cellStyle name="Примечание 12 31 8" xfId="29014" xr:uid="{00000000-0005-0000-0000-00003A730000}"/>
    <cellStyle name="Примечание 12 32" xfId="29015" xr:uid="{00000000-0005-0000-0000-00003B730000}"/>
    <cellStyle name="Примечание 12 32 2" xfId="29016" xr:uid="{00000000-0005-0000-0000-00003C730000}"/>
    <cellStyle name="Примечание 12 32 2 2" xfId="29017" xr:uid="{00000000-0005-0000-0000-00003D730000}"/>
    <cellStyle name="Примечание 12 32 2 3" xfId="29018" xr:uid="{00000000-0005-0000-0000-00003E730000}"/>
    <cellStyle name="Примечание 12 32 2 4" xfId="29019" xr:uid="{00000000-0005-0000-0000-00003F730000}"/>
    <cellStyle name="Примечание 12 32 2 5" xfId="29020" xr:uid="{00000000-0005-0000-0000-000040730000}"/>
    <cellStyle name="Примечание 12 32 2 6" xfId="29021" xr:uid="{00000000-0005-0000-0000-000041730000}"/>
    <cellStyle name="Примечание 12 32 2 7" xfId="29022" xr:uid="{00000000-0005-0000-0000-000042730000}"/>
    <cellStyle name="Примечание 12 32 3" xfId="29023" xr:uid="{00000000-0005-0000-0000-000043730000}"/>
    <cellStyle name="Примечание 12 32 4" xfId="29024" xr:uid="{00000000-0005-0000-0000-000044730000}"/>
    <cellStyle name="Примечание 12 32 5" xfId="29025" xr:uid="{00000000-0005-0000-0000-000045730000}"/>
    <cellStyle name="Примечание 12 32 6" xfId="29026" xr:uid="{00000000-0005-0000-0000-000046730000}"/>
    <cellStyle name="Примечание 12 32 7" xfId="29027" xr:uid="{00000000-0005-0000-0000-000047730000}"/>
    <cellStyle name="Примечание 12 32 8" xfId="29028" xr:uid="{00000000-0005-0000-0000-000048730000}"/>
    <cellStyle name="Примечание 12 33" xfId="29029" xr:uid="{00000000-0005-0000-0000-000049730000}"/>
    <cellStyle name="Примечание 12 33 2" xfId="29030" xr:uid="{00000000-0005-0000-0000-00004A730000}"/>
    <cellStyle name="Примечание 12 33 2 2" xfId="29031" xr:uid="{00000000-0005-0000-0000-00004B730000}"/>
    <cellStyle name="Примечание 12 33 2 3" xfId="29032" xr:uid="{00000000-0005-0000-0000-00004C730000}"/>
    <cellStyle name="Примечание 12 33 2 4" xfId="29033" xr:uid="{00000000-0005-0000-0000-00004D730000}"/>
    <cellStyle name="Примечание 12 33 2 5" xfId="29034" xr:uid="{00000000-0005-0000-0000-00004E730000}"/>
    <cellStyle name="Примечание 12 33 2 6" xfId="29035" xr:uid="{00000000-0005-0000-0000-00004F730000}"/>
    <cellStyle name="Примечание 12 33 2 7" xfId="29036" xr:uid="{00000000-0005-0000-0000-000050730000}"/>
    <cellStyle name="Примечание 12 33 3" xfId="29037" xr:uid="{00000000-0005-0000-0000-000051730000}"/>
    <cellStyle name="Примечание 12 33 4" xfId="29038" xr:uid="{00000000-0005-0000-0000-000052730000}"/>
    <cellStyle name="Примечание 12 33 5" xfId="29039" xr:uid="{00000000-0005-0000-0000-000053730000}"/>
    <cellStyle name="Примечание 12 33 6" xfId="29040" xr:uid="{00000000-0005-0000-0000-000054730000}"/>
    <cellStyle name="Примечание 12 33 7" xfId="29041" xr:uid="{00000000-0005-0000-0000-000055730000}"/>
    <cellStyle name="Примечание 12 33 8" xfId="29042" xr:uid="{00000000-0005-0000-0000-000056730000}"/>
    <cellStyle name="Примечание 12 34" xfId="29043" xr:uid="{00000000-0005-0000-0000-000057730000}"/>
    <cellStyle name="Примечание 12 34 2" xfId="29044" xr:uid="{00000000-0005-0000-0000-000058730000}"/>
    <cellStyle name="Примечание 12 34 2 2" xfId="29045" xr:uid="{00000000-0005-0000-0000-000059730000}"/>
    <cellStyle name="Примечание 12 34 2 3" xfId="29046" xr:uid="{00000000-0005-0000-0000-00005A730000}"/>
    <cellStyle name="Примечание 12 34 2 4" xfId="29047" xr:uid="{00000000-0005-0000-0000-00005B730000}"/>
    <cellStyle name="Примечание 12 34 2 5" xfId="29048" xr:uid="{00000000-0005-0000-0000-00005C730000}"/>
    <cellStyle name="Примечание 12 34 2 6" xfId="29049" xr:uid="{00000000-0005-0000-0000-00005D730000}"/>
    <cellStyle name="Примечание 12 34 2 7" xfId="29050" xr:uid="{00000000-0005-0000-0000-00005E730000}"/>
    <cellStyle name="Примечание 12 34 3" xfId="29051" xr:uid="{00000000-0005-0000-0000-00005F730000}"/>
    <cellStyle name="Примечание 12 34 4" xfId="29052" xr:uid="{00000000-0005-0000-0000-000060730000}"/>
    <cellStyle name="Примечание 12 34 5" xfId="29053" xr:uid="{00000000-0005-0000-0000-000061730000}"/>
    <cellStyle name="Примечание 12 34 6" xfId="29054" xr:uid="{00000000-0005-0000-0000-000062730000}"/>
    <cellStyle name="Примечание 12 34 7" xfId="29055" xr:uid="{00000000-0005-0000-0000-000063730000}"/>
    <cellStyle name="Примечание 12 34 8" xfId="29056" xr:uid="{00000000-0005-0000-0000-000064730000}"/>
    <cellStyle name="Примечание 12 35" xfId="29057" xr:uid="{00000000-0005-0000-0000-000065730000}"/>
    <cellStyle name="Примечание 12 35 2" xfId="29058" xr:uid="{00000000-0005-0000-0000-000066730000}"/>
    <cellStyle name="Примечание 12 35 2 2" xfId="29059" xr:uid="{00000000-0005-0000-0000-000067730000}"/>
    <cellStyle name="Примечание 12 35 2 3" xfId="29060" xr:uid="{00000000-0005-0000-0000-000068730000}"/>
    <cellStyle name="Примечание 12 35 2 4" xfId="29061" xr:uid="{00000000-0005-0000-0000-000069730000}"/>
    <cellStyle name="Примечание 12 35 2 5" xfId="29062" xr:uid="{00000000-0005-0000-0000-00006A730000}"/>
    <cellStyle name="Примечание 12 35 2 6" xfId="29063" xr:uid="{00000000-0005-0000-0000-00006B730000}"/>
    <cellStyle name="Примечание 12 35 2 7" xfId="29064" xr:uid="{00000000-0005-0000-0000-00006C730000}"/>
    <cellStyle name="Примечание 12 35 3" xfId="29065" xr:uid="{00000000-0005-0000-0000-00006D730000}"/>
    <cellStyle name="Примечание 12 35 4" xfId="29066" xr:uid="{00000000-0005-0000-0000-00006E730000}"/>
    <cellStyle name="Примечание 12 35 5" xfId="29067" xr:uid="{00000000-0005-0000-0000-00006F730000}"/>
    <cellStyle name="Примечание 12 35 6" xfId="29068" xr:uid="{00000000-0005-0000-0000-000070730000}"/>
    <cellStyle name="Примечание 12 35 7" xfId="29069" xr:uid="{00000000-0005-0000-0000-000071730000}"/>
    <cellStyle name="Примечание 12 35 8" xfId="29070" xr:uid="{00000000-0005-0000-0000-000072730000}"/>
    <cellStyle name="Примечание 12 36" xfId="29071" xr:uid="{00000000-0005-0000-0000-000073730000}"/>
    <cellStyle name="Примечание 12 36 2" xfId="29072" xr:uid="{00000000-0005-0000-0000-000074730000}"/>
    <cellStyle name="Примечание 12 36 2 2" xfId="29073" xr:uid="{00000000-0005-0000-0000-000075730000}"/>
    <cellStyle name="Примечание 12 36 2 3" xfId="29074" xr:uid="{00000000-0005-0000-0000-000076730000}"/>
    <cellStyle name="Примечание 12 36 2 4" xfId="29075" xr:uid="{00000000-0005-0000-0000-000077730000}"/>
    <cellStyle name="Примечание 12 36 2 5" xfId="29076" xr:uid="{00000000-0005-0000-0000-000078730000}"/>
    <cellStyle name="Примечание 12 36 2 6" xfId="29077" xr:uid="{00000000-0005-0000-0000-000079730000}"/>
    <cellStyle name="Примечание 12 36 2 7" xfId="29078" xr:uid="{00000000-0005-0000-0000-00007A730000}"/>
    <cellStyle name="Примечание 12 36 3" xfId="29079" xr:uid="{00000000-0005-0000-0000-00007B730000}"/>
    <cellStyle name="Примечание 12 36 4" xfId="29080" xr:uid="{00000000-0005-0000-0000-00007C730000}"/>
    <cellStyle name="Примечание 12 36 5" xfId="29081" xr:uid="{00000000-0005-0000-0000-00007D730000}"/>
    <cellStyle name="Примечание 12 36 6" xfId="29082" xr:uid="{00000000-0005-0000-0000-00007E730000}"/>
    <cellStyle name="Примечание 12 36 7" xfId="29083" xr:uid="{00000000-0005-0000-0000-00007F730000}"/>
    <cellStyle name="Примечание 12 36 8" xfId="29084" xr:uid="{00000000-0005-0000-0000-000080730000}"/>
    <cellStyle name="Примечание 12 37" xfId="29085" xr:uid="{00000000-0005-0000-0000-000081730000}"/>
    <cellStyle name="Примечание 12 37 2" xfId="29086" xr:uid="{00000000-0005-0000-0000-000082730000}"/>
    <cellStyle name="Примечание 12 37 2 2" xfId="29087" xr:uid="{00000000-0005-0000-0000-000083730000}"/>
    <cellStyle name="Примечание 12 37 2 3" xfId="29088" xr:uid="{00000000-0005-0000-0000-000084730000}"/>
    <cellStyle name="Примечание 12 37 2 4" xfId="29089" xr:uid="{00000000-0005-0000-0000-000085730000}"/>
    <cellStyle name="Примечание 12 37 2 5" xfId="29090" xr:uid="{00000000-0005-0000-0000-000086730000}"/>
    <cellStyle name="Примечание 12 37 2 6" xfId="29091" xr:uid="{00000000-0005-0000-0000-000087730000}"/>
    <cellStyle name="Примечание 12 37 2 7" xfId="29092" xr:uid="{00000000-0005-0000-0000-000088730000}"/>
    <cellStyle name="Примечание 12 37 3" xfId="29093" xr:uid="{00000000-0005-0000-0000-000089730000}"/>
    <cellStyle name="Примечание 12 37 4" xfId="29094" xr:uid="{00000000-0005-0000-0000-00008A730000}"/>
    <cellStyle name="Примечание 12 37 5" xfId="29095" xr:uid="{00000000-0005-0000-0000-00008B730000}"/>
    <cellStyle name="Примечание 12 37 6" xfId="29096" xr:uid="{00000000-0005-0000-0000-00008C730000}"/>
    <cellStyle name="Примечание 12 37 7" xfId="29097" xr:uid="{00000000-0005-0000-0000-00008D730000}"/>
    <cellStyle name="Примечание 12 37 8" xfId="29098" xr:uid="{00000000-0005-0000-0000-00008E730000}"/>
    <cellStyle name="Примечание 12 38" xfId="29099" xr:uid="{00000000-0005-0000-0000-00008F730000}"/>
    <cellStyle name="Примечание 12 38 2" xfId="29100" xr:uid="{00000000-0005-0000-0000-000090730000}"/>
    <cellStyle name="Примечание 12 38 3" xfId="29101" xr:uid="{00000000-0005-0000-0000-000091730000}"/>
    <cellStyle name="Примечание 12 38 4" xfId="29102" xr:uid="{00000000-0005-0000-0000-000092730000}"/>
    <cellStyle name="Примечание 12 38 5" xfId="29103" xr:uid="{00000000-0005-0000-0000-000093730000}"/>
    <cellStyle name="Примечание 12 38 6" xfId="29104" xr:uid="{00000000-0005-0000-0000-000094730000}"/>
    <cellStyle name="Примечание 12 38 7" xfId="29105" xr:uid="{00000000-0005-0000-0000-000095730000}"/>
    <cellStyle name="Примечание 12 39" xfId="29106" xr:uid="{00000000-0005-0000-0000-000096730000}"/>
    <cellStyle name="Примечание 12 4" xfId="29107" xr:uid="{00000000-0005-0000-0000-000097730000}"/>
    <cellStyle name="Примечание 12 4 2" xfId="29108" xr:uid="{00000000-0005-0000-0000-000098730000}"/>
    <cellStyle name="Примечание 12 4 2 2" xfId="29109" xr:uid="{00000000-0005-0000-0000-000099730000}"/>
    <cellStyle name="Примечание 12 4 2 3" xfId="29110" xr:uid="{00000000-0005-0000-0000-00009A730000}"/>
    <cellStyle name="Примечание 12 4 2 4" xfId="29111" xr:uid="{00000000-0005-0000-0000-00009B730000}"/>
    <cellStyle name="Примечание 12 4 2 5" xfId="29112" xr:uid="{00000000-0005-0000-0000-00009C730000}"/>
    <cellStyle name="Примечание 12 4 2 6" xfId="29113" xr:uid="{00000000-0005-0000-0000-00009D730000}"/>
    <cellStyle name="Примечание 12 4 2 7" xfId="29114" xr:uid="{00000000-0005-0000-0000-00009E730000}"/>
    <cellStyle name="Примечание 12 4 3" xfId="29115" xr:uid="{00000000-0005-0000-0000-00009F730000}"/>
    <cellStyle name="Примечание 12 4 4" xfId="29116" xr:uid="{00000000-0005-0000-0000-0000A0730000}"/>
    <cellStyle name="Примечание 12 4 5" xfId="29117" xr:uid="{00000000-0005-0000-0000-0000A1730000}"/>
    <cellStyle name="Примечание 12 4 6" xfId="29118" xr:uid="{00000000-0005-0000-0000-0000A2730000}"/>
    <cellStyle name="Примечание 12 4 7" xfId="29119" xr:uid="{00000000-0005-0000-0000-0000A3730000}"/>
    <cellStyle name="Примечание 12 4 8" xfId="29120" xr:uid="{00000000-0005-0000-0000-0000A4730000}"/>
    <cellStyle name="Примечание 12 40" xfId="29121" xr:uid="{00000000-0005-0000-0000-0000A5730000}"/>
    <cellStyle name="Примечание 12 41" xfId="29122" xr:uid="{00000000-0005-0000-0000-0000A6730000}"/>
    <cellStyle name="Примечание 12 42" xfId="29123" xr:uid="{00000000-0005-0000-0000-0000A7730000}"/>
    <cellStyle name="Примечание 12 43" xfId="29124" xr:uid="{00000000-0005-0000-0000-0000A8730000}"/>
    <cellStyle name="Примечание 12 44" xfId="29125" xr:uid="{00000000-0005-0000-0000-0000A9730000}"/>
    <cellStyle name="Примечание 12 5" xfId="29126" xr:uid="{00000000-0005-0000-0000-0000AA730000}"/>
    <cellStyle name="Примечание 12 5 2" xfId="29127" xr:uid="{00000000-0005-0000-0000-0000AB730000}"/>
    <cellStyle name="Примечание 12 5 2 2" xfId="29128" xr:uid="{00000000-0005-0000-0000-0000AC730000}"/>
    <cellStyle name="Примечание 12 5 2 3" xfId="29129" xr:uid="{00000000-0005-0000-0000-0000AD730000}"/>
    <cellStyle name="Примечание 12 5 2 4" xfId="29130" xr:uid="{00000000-0005-0000-0000-0000AE730000}"/>
    <cellStyle name="Примечание 12 5 2 5" xfId="29131" xr:uid="{00000000-0005-0000-0000-0000AF730000}"/>
    <cellStyle name="Примечание 12 5 2 6" xfId="29132" xr:uid="{00000000-0005-0000-0000-0000B0730000}"/>
    <cellStyle name="Примечание 12 5 2 7" xfId="29133" xr:uid="{00000000-0005-0000-0000-0000B1730000}"/>
    <cellStyle name="Примечание 12 5 3" xfId="29134" xr:uid="{00000000-0005-0000-0000-0000B2730000}"/>
    <cellStyle name="Примечание 12 5 4" xfId="29135" xr:uid="{00000000-0005-0000-0000-0000B3730000}"/>
    <cellStyle name="Примечание 12 5 5" xfId="29136" xr:uid="{00000000-0005-0000-0000-0000B4730000}"/>
    <cellStyle name="Примечание 12 5 6" xfId="29137" xr:uid="{00000000-0005-0000-0000-0000B5730000}"/>
    <cellStyle name="Примечание 12 5 7" xfId="29138" xr:uid="{00000000-0005-0000-0000-0000B6730000}"/>
    <cellStyle name="Примечание 12 5 8" xfId="29139" xr:uid="{00000000-0005-0000-0000-0000B7730000}"/>
    <cellStyle name="Примечание 12 6" xfId="29140" xr:uid="{00000000-0005-0000-0000-0000B8730000}"/>
    <cellStyle name="Примечание 12 6 2" xfId="29141" xr:uid="{00000000-0005-0000-0000-0000B9730000}"/>
    <cellStyle name="Примечание 12 6 2 2" xfId="29142" xr:uid="{00000000-0005-0000-0000-0000BA730000}"/>
    <cellStyle name="Примечание 12 6 2 3" xfId="29143" xr:uid="{00000000-0005-0000-0000-0000BB730000}"/>
    <cellStyle name="Примечание 12 6 2 4" xfId="29144" xr:uid="{00000000-0005-0000-0000-0000BC730000}"/>
    <cellStyle name="Примечание 12 6 2 5" xfId="29145" xr:uid="{00000000-0005-0000-0000-0000BD730000}"/>
    <cellStyle name="Примечание 12 6 2 6" xfId="29146" xr:uid="{00000000-0005-0000-0000-0000BE730000}"/>
    <cellStyle name="Примечание 12 6 2 7" xfId="29147" xr:uid="{00000000-0005-0000-0000-0000BF730000}"/>
    <cellStyle name="Примечание 12 6 3" xfId="29148" xr:uid="{00000000-0005-0000-0000-0000C0730000}"/>
    <cellStyle name="Примечание 12 6 4" xfId="29149" xr:uid="{00000000-0005-0000-0000-0000C1730000}"/>
    <cellStyle name="Примечание 12 6 5" xfId="29150" xr:uid="{00000000-0005-0000-0000-0000C2730000}"/>
    <cellStyle name="Примечание 12 6 6" xfId="29151" xr:uid="{00000000-0005-0000-0000-0000C3730000}"/>
    <cellStyle name="Примечание 12 6 7" xfId="29152" xr:uid="{00000000-0005-0000-0000-0000C4730000}"/>
    <cellStyle name="Примечание 12 6 8" xfId="29153" xr:uid="{00000000-0005-0000-0000-0000C5730000}"/>
    <cellStyle name="Примечание 12 7" xfId="29154" xr:uid="{00000000-0005-0000-0000-0000C6730000}"/>
    <cellStyle name="Примечание 12 7 2" xfId="29155" xr:uid="{00000000-0005-0000-0000-0000C7730000}"/>
    <cellStyle name="Примечание 12 7 2 2" xfId="29156" xr:uid="{00000000-0005-0000-0000-0000C8730000}"/>
    <cellStyle name="Примечание 12 7 2 3" xfId="29157" xr:uid="{00000000-0005-0000-0000-0000C9730000}"/>
    <cellStyle name="Примечание 12 7 2 4" xfId="29158" xr:uid="{00000000-0005-0000-0000-0000CA730000}"/>
    <cellStyle name="Примечание 12 7 2 5" xfId="29159" xr:uid="{00000000-0005-0000-0000-0000CB730000}"/>
    <cellStyle name="Примечание 12 7 2 6" xfId="29160" xr:uid="{00000000-0005-0000-0000-0000CC730000}"/>
    <cellStyle name="Примечание 12 7 2 7" xfId="29161" xr:uid="{00000000-0005-0000-0000-0000CD730000}"/>
    <cellStyle name="Примечание 12 7 3" xfId="29162" xr:uid="{00000000-0005-0000-0000-0000CE730000}"/>
    <cellStyle name="Примечание 12 7 4" xfId="29163" xr:uid="{00000000-0005-0000-0000-0000CF730000}"/>
    <cellStyle name="Примечание 12 7 5" xfId="29164" xr:uid="{00000000-0005-0000-0000-0000D0730000}"/>
    <cellStyle name="Примечание 12 7 6" xfId="29165" xr:uid="{00000000-0005-0000-0000-0000D1730000}"/>
    <cellStyle name="Примечание 12 7 7" xfId="29166" xr:uid="{00000000-0005-0000-0000-0000D2730000}"/>
    <cellStyle name="Примечание 12 7 8" xfId="29167" xr:uid="{00000000-0005-0000-0000-0000D3730000}"/>
    <cellStyle name="Примечание 12 8" xfId="29168" xr:uid="{00000000-0005-0000-0000-0000D4730000}"/>
    <cellStyle name="Примечание 12 8 2" xfId="29169" xr:uid="{00000000-0005-0000-0000-0000D5730000}"/>
    <cellStyle name="Примечание 12 8 2 2" xfId="29170" xr:uid="{00000000-0005-0000-0000-0000D6730000}"/>
    <cellStyle name="Примечание 12 8 2 3" xfId="29171" xr:uid="{00000000-0005-0000-0000-0000D7730000}"/>
    <cellStyle name="Примечание 12 8 2 4" xfId="29172" xr:uid="{00000000-0005-0000-0000-0000D8730000}"/>
    <cellStyle name="Примечание 12 8 2 5" xfId="29173" xr:uid="{00000000-0005-0000-0000-0000D9730000}"/>
    <cellStyle name="Примечание 12 8 2 6" xfId="29174" xr:uid="{00000000-0005-0000-0000-0000DA730000}"/>
    <cellStyle name="Примечание 12 8 2 7" xfId="29175" xr:uid="{00000000-0005-0000-0000-0000DB730000}"/>
    <cellStyle name="Примечание 12 8 3" xfId="29176" xr:uid="{00000000-0005-0000-0000-0000DC730000}"/>
    <cellStyle name="Примечание 12 8 4" xfId="29177" xr:uid="{00000000-0005-0000-0000-0000DD730000}"/>
    <cellStyle name="Примечание 12 8 5" xfId="29178" xr:uid="{00000000-0005-0000-0000-0000DE730000}"/>
    <cellStyle name="Примечание 12 8 6" xfId="29179" xr:uid="{00000000-0005-0000-0000-0000DF730000}"/>
    <cellStyle name="Примечание 12 8 7" xfId="29180" xr:uid="{00000000-0005-0000-0000-0000E0730000}"/>
    <cellStyle name="Примечание 12 8 8" xfId="29181" xr:uid="{00000000-0005-0000-0000-0000E1730000}"/>
    <cellStyle name="Примечание 12 9" xfId="29182" xr:uid="{00000000-0005-0000-0000-0000E2730000}"/>
    <cellStyle name="Примечание 12 9 2" xfId="29183" xr:uid="{00000000-0005-0000-0000-0000E3730000}"/>
    <cellStyle name="Примечание 12 9 2 2" xfId="29184" xr:uid="{00000000-0005-0000-0000-0000E4730000}"/>
    <cellStyle name="Примечание 12 9 2 3" xfId="29185" xr:uid="{00000000-0005-0000-0000-0000E5730000}"/>
    <cellStyle name="Примечание 12 9 2 4" xfId="29186" xr:uid="{00000000-0005-0000-0000-0000E6730000}"/>
    <cellStyle name="Примечание 12 9 2 5" xfId="29187" xr:uid="{00000000-0005-0000-0000-0000E7730000}"/>
    <cellStyle name="Примечание 12 9 2 6" xfId="29188" xr:uid="{00000000-0005-0000-0000-0000E8730000}"/>
    <cellStyle name="Примечание 12 9 2 7" xfId="29189" xr:uid="{00000000-0005-0000-0000-0000E9730000}"/>
    <cellStyle name="Примечание 12 9 3" xfId="29190" xr:uid="{00000000-0005-0000-0000-0000EA730000}"/>
    <cellStyle name="Примечание 12 9 4" xfId="29191" xr:uid="{00000000-0005-0000-0000-0000EB730000}"/>
    <cellStyle name="Примечание 12 9 5" xfId="29192" xr:uid="{00000000-0005-0000-0000-0000EC730000}"/>
    <cellStyle name="Примечание 12 9 6" xfId="29193" xr:uid="{00000000-0005-0000-0000-0000ED730000}"/>
    <cellStyle name="Примечание 12 9 7" xfId="29194" xr:uid="{00000000-0005-0000-0000-0000EE730000}"/>
    <cellStyle name="Примечание 12 9 8" xfId="29195" xr:uid="{00000000-0005-0000-0000-0000EF730000}"/>
    <cellStyle name="Примечание 12_7 Расчёт тарифа 2011-2012 МЭС Востока" xfId="29196" xr:uid="{00000000-0005-0000-0000-0000F0730000}"/>
    <cellStyle name="Примечание 13" xfId="29197" xr:uid="{00000000-0005-0000-0000-0000F1730000}"/>
    <cellStyle name="Примечание 13 10" xfId="29198" xr:uid="{00000000-0005-0000-0000-0000F2730000}"/>
    <cellStyle name="Примечание 13 10 2" xfId="29199" xr:uid="{00000000-0005-0000-0000-0000F3730000}"/>
    <cellStyle name="Примечание 13 10 2 2" xfId="29200" xr:uid="{00000000-0005-0000-0000-0000F4730000}"/>
    <cellStyle name="Примечание 13 10 2 3" xfId="29201" xr:uid="{00000000-0005-0000-0000-0000F5730000}"/>
    <cellStyle name="Примечание 13 10 2 4" xfId="29202" xr:uid="{00000000-0005-0000-0000-0000F6730000}"/>
    <cellStyle name="Примечание 13 10 2 5" xfId="29203" xr:uid="{00000000-0005-0000-0000-0000F7730000}"/>
    <cellStyle name="Примечание 13 10 2 6" xfId="29204" xr:uid="{00000000-0005-0000-0000-0000F8730000}"/>
    <cellStyle name="Примечание 13 10 2 7" xfId="29205" xr:uid="{00000000-0005-0000-0000-0000F9730000}"/>
    <cellStyle name="Примечание 13 10 3" xfId="29206" xr:uid="{00000000-0005-0000-0000-0000FA730000}"/>
    <cellStyle name="Примечание 13 10 4" xfId="29207" xr:uid="{00000000-0005-0000-0000-0000FB730000}"/>
    <cellStyle name="Примечание 13 10 5" xfId="29208" xr:uid="{00000000-0005-0000-0000-0000FC730000}"/>
    <cellStyle name="Примечание 13 10 6" xfId="29209" xr:uid="{00000000-0005-0000-0000-0000FD730000}"/>
    <cellStyle name="Примечание 13 10 7" xfId="29210" xr:uid="{00000000-0005-0000-0000-0000FE730000}"/>
    <cellStyle name="Примечание 13 10 8" xfId="29211" xr:uid="{00000000-0005-0000-0000-0000FF730000}"/>
    <cellStyle name="Примечание 13 11" xfId="29212" xr:uid="{00000000-0005-0000-0000-000000740000}"/>
    <cellStyle name="Примечание 13 11 2" xfId="29213" xr:uid="{00000000-0005-0000-0000-000001740000}"/>
    <cellStyle name="Примечание 13 11 2 2" xfId="29214" xr:uid="{00000000-0005-0000-0000-000002740000}"/>
    <cellStyle name="Примечание 13 11 2 3" xfId="29215" xr:uid="{00000000-0005-0000-0000-000003740000}"/>
    <cellStyle name="Примечание 13 11 2 4" xfId="29216" xr:uid="{00000000-0005-0000-0000-000004740000}"/>
    <cellStyle name="Примечание 13 11 2 5" xfId="29217" xr:uid="{00000000-0005-0000-0000-000005740000}"/>
    <cellStyle name="Примечание 13 11 2 6" xfId="29218" xr:uid="{00000000-0005-0000-0000-000006740000}"/>
    <cellStyle name="Примечание 13 11 2 7" xfId="29219" xr:uid="{00000000-0005-0000-0000-000007740000}"/>
    <cellStyle name="Примечание 13 11 3" xfId="29220" xr:uid="{00000000-0005-0000-0000-000008740000}"/>
    <cellStyle name="Примечание 13 11 4" xfId="29221" xr:uid="{00000000-0005-0000-0000-000009740000}"/>
    <cellStyle name="Примечание 13 11 5" xfId="29222" xr:uid="{00000000-0005-0000-0000-00000A740000}"/>
    <cellStyle name="Примечание 13 11 6" xfId="29223" xr:uid="{00000000-0005-0000-0000-00000B740000}"/>
    <cellStyle name="Примечание 13 11 7" xfId="29224" xr:uid="{00000000-0005-0000-0000-00000C740000}"/>
    <cellStyle name="Примечание 13 11 8" xfId="29225" xr:uid="{00000000-0005-0000-0000-00000D740000}"/>
    <cellStyle name="Примечание 13 12" xfId="29226" xr:uid="{00000000-0005-0000-0000-00000E740000}"/>
    <cellStyle name="Примечание 13 12 2" xfId="29227" xr:uid="{00000000-0005-0000-0000-00000F740000}"/>
    <cellStyle name="Примечание 13 12 2 2" xfId="29228" xr:uid="{00000000-0005-0000-0000-000010740000}"/>
    <cellStyle name="Примечание 13 12 2 3" xfId="29229" xr:uid="{00000000-0005-0000-0000-000011740000}"/>
    <cellStyle name="Примечание 13 12 2 4" xfId="29230" xr:uid="{00000000-0005-0000-0000-000012740000}"/>
    <cellStyle name="Примечание 13 12 2 5" xfId="29231" xr:uid="{00000000-0005-0000-0000-000013740000}"/>
    <cellStyle name="Примечание 13 12 2 6" xfId="29232" xr:uid="{00000000-0005-0000-0000-000014740000}"/>
    <cellStyle name="Примечание 13 12 2 7" xfId="29233" xr:uid="{00000000-0005-0000-0000-000015740000}"/>
    <cellStyle name="Примечание 13 12 3" xfId="29234" xr:uid="{00000000-0005-0000-0000-000016740000}"/>
    <cellStyle name="Примечание 13 12 4" xfId="29235" xr:uid="{00000000-0005-0000-0000-000017740000}"/>
    <cellStyle name="Примечание 13 12 5" xfId="29236" xr:uid="{00000000-0005-0000-0000-000018740000}"/>
    <cellStyle name="Примечание 13 12 6" xfId="29237" xr:uid="{00000000-0005-0000-0000-000019740000}"/>
    <cellStyle name="Примечание 13 12 7" xfId="29238" xr:uid="{00000000-0005-0000-0000-00001A740000}"/>
    <cellStyle name="Примечание 13 12 8" xfId="29239" xr:uid="{00000000-0005-0000-0000-00001B740000}"/>
    <cellStyle name="Примечание 13 13" xfId="29240" xr:uid="{00000000-0005-0000-0000-00001C740000}"/>
    <cellStyle name="Примечание 13 13 2" xfId="29241" xr:uid="{00000000-0005-0000-0000-00001D740000}"/>
    <cellStyle name="Примечание 13 13 2 2" xfId="29242" xr:uid="{00000000-0005-0000-0000-00001E740000}"/>
    <cellStyle name="Примечание 13 13 2 3" xfId="29243" xr:uid="{00000000-0005-0000-0000-00001F740000}"/>
    <cellStyle name="Примечание 13 13 2 4" xfId="29244" xr:uid="{00000000-0005-0000-0000-000020740000}"/>
    <cellStyle name="Примечание 13 13 2 5" xfId="29245" xr:uid="{00000000-0005-0000-0000-000021740000}"/>
    <cellStyle name="Примечание 13 13 2 6" xfId="29246" xr:uid="{00000000-0005-0000-0000-000022740000}"/>
    <cellStyle name="Примечание 13 13 2 7" xfId="29247" xr:uid="{00000000-0005-0000-0000-000023740000}"/>
    <cellStyle name="Примечание 13 13 3" xfId="29248" xr:uid="{00000000-0005-0000-0000-000024740000}"/>
    <cellStyle name="Примечание 13 13 4" xfId="29249" xr:uid="{00000000-0005-0000-0000-000025740000}"/>
    <cellStyle name="Примечание 13 13 5" xfId="29250" xr:uid="{00000000-0005-0000-0000-000026740000}"/>
    <cellStyle name="Примечание 13 13 6" xfId="29251" xr:uid="{00000000-0005-0000-0000-000027740000}"/>
    <cellStyle name="Примечание 13 13 7" xfId="29252" xr:uid="{00000000-0005-0000-0000-000028740000}"/>
    <cellStyle name="Примечание 13 13 8" xfId="29253" xr:uid="{00000000-0005-0000-0000-000029740000}"/>
    <cellStyle name="Примечание 13 14" xfId="29254" xr:uid="{00000000-0005-0000-0000-00002A740000}"/>
    <cellStyle name="Примечание 13 14 2" xfId="29255" xr:uid="{00000000-0005-0000-0000-00002B740000}"/>
    <cellStyle name="Примечание 13 14 2 2" xfId="29256" xr:uid="{00000000-0005-0000-0000-00002C740000}"/>
    <cellStyle name="Примечание 13 14 2 3" xfId="29257" xr:uid="{00000000-0005-0000-0000-00002D740000}"/>
    <cellStyle name="Примечание 13 14 2 4" xfId="29258" xr:uid="{00000000-0005-0000-0000-00002E740000}"/>
    <cellStyle name="Примечание 13 14 2 5" xfId="29259" xr:uid="{00000000-0005-0000-0000-00002F740000}"/>
    <cellStyle name="Примечание 13 14 2 6" xfId="29260" xr:uid="{00000000-0005-0000-0000-000030740000}"/>
    <cellStyle name="Примечание 13 14 2 7" xfId="29261" xr:uid="{00000000-0005-0000-0000-000031740000}"/>
    <cellStyle name="Примечание 13 14 3" xfId="29262" xr:uid="{00000000-0005-0000-0000-000032740000}"/>
    <cellStyle name="Примечание 13 14 4" xfId="29263" xr:uid="{00000000-0005-0000-0000-000033740000}"/>
    <cellStyle name="Примечание 13 14 5" xfId="29264" xr:uid="{00000000-0005-0000-0000-000034740000}"/>
    <cellStyle name="Примечание 13 14 6" xfId="29265" xr:uid="{00000000-0005-0000-0000-000035740000}"/>
    <cellStyle name="Примечание 13 14 7" xfId="29266" xr:uid="{00000000-0005-0000-0000-000036740000}"/>
    <cellStyle name="Примечание 13 14 8" xfId="29267" xr:uid="{00000000-0005-0000-0000-000037740000}"/>
    <cellStyle name="Примечание 13 15" xfId="29268" xr:uid="{00000000-0005-0000-0000-000038740000}"/>
    <cellStyle name="Примечание 13 15 2" xfId="29269" xr:uid="{00000000-0005-0000-0000-000039740000}"/>
    <cellStyle name="Примечание 13 15 2 2" xfId="29270" xr:uid="{00000000-0005-0000-0000-00003A740000}"/>
    <cellStyle name="Примечание 13 15 2 3" xfId="29271" xr:uid="{00000000-0005-0000-0000-00003B740000}"/>
    <cellStyle name="Примечание 13 15 2 4" xfId="29272" xr:uid="{00000000-0005-0000-0000-00003C740000}"/>
    <cellStyle name="Примечание 13 15 2 5" xfId="29273" xr:uid="{00000000-0005-0000-0000-00003D740000}"/>
    <cellStyle name="Примечание 13 15 2 6" xfId="29274" xr:uid="{00000000-0005-0000-0000-00003E740000}"/>
    <cellStyle name="Примечание 13 15 2 7" xfId="29275" xr:uid="{00000000-0005-0000-0000-00003F740000}"/>
    <cellStyle name="Примечание 13 15 3" xfId="29276" xr:uid="{00000000-0005-0000-0000-000040740000}"/>
    <cellStyle name="Примечание 13 15 4" xfId="29277" xr:uid="{00000000-0005-0000-0000-000041740000}"/>
    <cellStyle name="Примечание 13 15 5" xfId="29278" xr:uid="{00000000-0005-0000-0000-000042740000}"/>
    <cellStyle name="Примечание 13 15 6" xfId="29279" xr:uid="{00000000-0005-0000-0000-000043740000}"/>
    <cellStyle name="Примечание 13 15 7" xfId="29280" xr:uid="{00000000-0005-0000-0000-000044740000}"/>
    <cellStyle name="Примечание 13 15 8" xfId="29281" xr:uid="{00000000-0005-0000-0000-000045740000}"/>
    <cellStyle name="Примечание 13 16" xfId="29282" xr:uid="{00000000-0005-0000-0000-000046740000}"/>
    <cellStyle name="Примечание 13 16 2" xfId="29283" xr:uid="{00000000-0005-0000-0000-000047740000}"/>
    <cellStyle name="Примечание 13 16 2 2" xfId="29284" xr:uid="{00000000-0005-0000-0000-000048740000}"/>
    <cellStyle name="Примечание 13 16 2 3" xfId="29285" xr:uid="{00000000-0005-0000-0000-000049740000}"/>
    <cellStyle name="Примечание 13 16 2 4" xfId="29286" xr:uid="{00000000-0005-0000-0000-00004A740000}"/>
    <cellStyle name="Примечание 13 16 2 5" xfId="29287" xr:uid="{00000000-0005-0000-0000-00004B740000}"/>
    <cellStyle name="Примечание 13 16 2 6" xfId="29288" xr:uid="{00000000-0005-0000-0000-00004C740000}"/>
    <cellStyle name="Примечание 13 16 2 7" xfId="29289" xr:uid="{00000000-0005-0000-0000-00004D740000}"/>
    <cellStyle name="Примечание 13 16 3" xfId="29290" xr:uid="{00000000-0005-0000-0000-00004E740000}"/>
    <cellStyle name="Примечание 13 16 4" xfId="29291" xr:uid="{00000000-0005-0000-0000-00004F740000}"/>
    <cellStyle name="Примечание 13 16 5" xfId="29292" xr:uid="{00000000-0005-0000-0000-000050740000}"/>
    <cellStyle name="Примечание 13 16 6" xfId="29293" xr:uid="{00000000-0005-0000-0000-000051740000}"/>
    <cellStyle name="Примечание 13 16 7" xfId="29294" xr:uid="{00000000-0005-0000-0000-000052740000}"/>
    <cellStyle name="Примечание 13 16 8" xfId="29295" xr:uid="{00000000-0005-0000-0000-000053740000}"/>
    <cellStyle name="Примечание 13 17" xfId="29296" xr:uid="{00000000-0005-0000-0000-000054740000}"/>
    <cellStyle name="Примечание 13 17 2" xfId="29297" xr:uid="{00000000-0005-0000-0000-000055740000}"/>
    <cellStyle name="Примечание 13 17 2 2" xfId="29298" xr:uid="{00000000-0005-0000-0000-000056740000}"/>
    <cellStyle name="Примечание 13 17 2 3" xfId="29299" xr:uid="{00000000-0005-0000-0000-000057740000}"/>
    <cellStyle name="Примечание 13 17 2 4" xfId="29300" xr:uid="{00000000-0005-0000-0000-000058740000}"/>
    <cellStyle name="Примечание 13 17 2 5" xfId="29301" xr:uid="{00000000-0005-0000-0000-000059740000}"/>
    <cellStyle name="Примечание 13 17 2 6" xfId="29302" xr:uid="{00000000-0005-0000-0000-00005A740000}"/>
    <cellStyle name="Примечание 13 17 2 7" xfId="29303" xr:uid="{00000000-0005-0000-0000-00005B740000}"/>
    <cellStyle name="Примечание 13 17 3" xfId="29304" xr:uid="{00000000-0005-0000-0000-00005C740000}"/>
    <cellStyle name="Примечание 13 17 4" xfId="29305" xr:uid="{00000000-0005-0000-0000-00005D740000}"/>
    <cellStyle name="Примечание 13 17 5" xfId="29306" xr:uid="{00000000-0005-0000-0000-00005E740000}"/>
    <cellStyle name="Примечание 13 17 6" xfId="29307" xr:uid="{00000000-0005-0000-0000-00005F740000}"/>
    <cellStyle name="Примечание 13 17 7" xfId="29308" xr:uid="{00000000-0005-0000-0000-000060740000}"/>
    <cellStyle name="Примечание 13 17 8" xfId="29309" xr:uid="{00000000-0005-0000-0000-000061740000}"/>
    <cellStyle name="Примечание 13 18" xfId="29310" xr:uid="{00000000-0005-0000-0000-000062740000}"/>
    <cellStyle name="Примечание 13 18 2" xfId="29311" xr:uid="{00000000-0005-0000-0000-000063740000}"/>
    <cellStyle name="Примечание 13 18 2 2" xfId="29312" xr:uid="{00000000-0005-0000-0000-000064740000}"/>
    <cellStyle name="Примечание 13 18 2 3" xfId="29313" xr:uid="{00000000-0005-0000-0000-000065740000}"/>
    <cellStyle name="Примечание 13 18 2 4" xfId="29314" xr:uid="{00000000-0005-0000-0000-000066740000}"/>
    <cellStyle name="Примечание 13 18 2 5" xfId="29315" xr:uid="{00000000-0005-0000-0000-000067740000}"/>
    <cellStyle name="Примечание 13 18 2 6" xfId="29316" xr:uid="{00000000-0005-0000-0000-000068740000}"/>
    <cellStyle name="Примечание 13 18 2 7" xfId="29317" xr:uid="{00000000-0005-0000-0000-000069740000}"/>
    <cellStyle name="Примечание 13 18 3" xfId="29318" xr:uid="{00000000-0005-0000-0000-00006A740000}"/>
    <cellStyle name="Примечание 13 18 4" xfId="29319" xr:uid="{00000000-0005-0000-0000-00006B740000}"/>
    <cellStyle name="Примечание 13 18 5" xfId="29320" xr:uid="{00000000-0005-0000-0000-00006C740000}"/>
    <cellStyle name="Примечание 13 18 6" xfId="29321" xr:uid="{00000000-0005-0000-0000-00006D740000}"/>
    <cellStyle name="Примечание 13 18 7" xfId="29322" xr:uid="{00000000-0005-0000-0000-00006E740000}"/>
    <cellStyle name="Примечание 13 18 8" xfId="29323" xr:uid="{00000000-0005-0000-0000-00006F740000}"/>
    <cellStyle name="Примечание 13 19" xfId="29324" xr:uid="{00000000-0005-0000-0000-000070740000}"/>
    <cellStyle name="Примечание 13 19 2" xfId="29325" xr:uid="{00000000-0005-0000-0000-000071740000}"/>
    <cellStyle name="Примечание 13 19 2 2" xfId="29326" xr:uid="{00000000-0005-0000-0000-000072740000}"/>
    <cellStyle name="Примечание 13 19 2 3" xfId="29327" xr:uid="{00000000-0005-0000-0000-000073740000}"/>
    <cellStyle name="Примечание 13 19 2 4" xfId="29328" xr:uid="{00000000-0005-0000-0000-000074740000}"/>
    <cellStyle name="Примечание 13 19 2 5" xfId="29329" xr:uid="{00000000-0005-0000-0000-000075740000}"/>
    <cellStyle name="Примечание 13 19 2 6" xfId="29330" xr:uid="{00000000-0005-0000-0000-000076740000}"/>
    <cellStyle name="Примечание 13 19 2 7" xfId="29331" xr:uid="{00000000-0005-0000-0000-000077740000}"/>
    <cellStyle name="Примечание 13 19 3" xfId="29332" xr:uid="{00000000-0005-0000-0000-000078740000}"/>
    <cellStyle name="Примечание 13 19 4" xfId="29333" xr:uid="{00000000-0005-0000-0000-000079740000}"/>
    <cellStyle name="Примечание 13 19 5" xfId="29334" xr:uid="{00000000-0005-0000-0000-00007A740000}"/>
    <cellStyle name="Примечание 13 19 6" xfId="29335" xr:uid="{00000000-0005-0000-0000-00007B740000}"/>
    <cellStyle name="Примечание 13 19 7" xfId="29336" xr:uid="{00000000-0005-0000-0000-00007C740000}"/>
    <cellStyle name="Примечание 13 19 8" xfId="29337" xr:uid="{00000000-0005-0000-0000-00007D740000}"/>
    <cellStyle name="Примечание 13 2" xfId="29338" xr:uid="{00000000-0005-0000-0000-00007E740000}"/>
    <cellStyle name="Примечание 13 2 2" xfId="29339" xr:uid="{00000000-0005-0000-0000-00007F740000}"/>
    <cellStyle name="Примечание 13 2 2 2" xfId="29340" xr:uid="{00000000-0005-0000-0000-000080740000}"/>
    <cellStyle name="Примечание 13 2 2 3" xfId="29341" xr:uid="{00000000-0005-0000-0000-000081740000}"/>
    <cellStyle name="Примечание 13 2 2 4" xfId="29342" xr:uid="{00000000-0005-0000-0000-000082740000}"/>
    <cellStyle name="Примечание 13 2 2 5" xfId="29343" xr:uid="{00000000-0005-0000-0000-000083740000}"/>
    <cellStyle name="Примечание 13 2 2 6" xfId="29344" xr:uid="{00000000-0005-0000-0000-000084740000}"/>
    <cellStyle name="Примечание 13 2 2 7" xfId="29345" xr:uid="{00000000-0005-0000-0000-000085740000}"/>
    <cellStyle name="Примечание 13 2 3" xfId="29346" xr:uid="{00000000-0005-0000-0000-000086740000}"/>
    <cellStyle name="Примечание 13 2 4" xfId="29347" xr:uid="{00000000-0005-0000-0000-000087740000}"/>
    <cellStyle name="Примечание 13 2 5" xfId="29348" xr:uid="{00000000-0005-0000-0000-000088740000}"/>
    <cellStyle name="Примечание 13 2 6" xfId="29349" xr:uid="{00000000-0005-0000-0000-000089740000}"/>
    <cellStyle name="Примечание 13 2 7" xfId="29350" xr:uid="{00000000-0005-0000-0000-00008A740000}"/>
    <cellStyle name="Примечание 13 2 8" xfId="29351" xr:uid="{00000000-0005-0000-0000-00008B740000}"/>
    <cellStyle name="Примечание 13 20" xfId="29352" xr:uid="{00000000-0005-0000-0000-00008C740000}"/>
    <cellStyle name="Примечание 13 20 2" xfId="29353" xr:uid="{00000000-0005-0000-0000-00008D740000}"/>
    <cellStyle name="Примечание 13 20 2 2" xfId="29354" xr:uid="{00000000-0005-0000-0000-00008E740000}"/>
    <cellStyle name="Примечание 13 20 2 3" xfId="29355" xr:uid="{00000000-0005-0000-0000-00008F740000}"/>
    <cellStyle name="Примечание 13 20 2 4" xfId="29356" xr:uid="{00000000-0005-0000-0000-000090740000}"/>
    <cellStyle name="Примечание 13 20 2 5" xfId="29357" xr:uid="{00000000-0005-0000-0000-000091740000}"/>
    <cellStyle name="Примечание 13 20 2 6" xfId="29358" xr:uid="{00000000-0005-0000-0000-000092740000}"/>
    <cellStyle name="Примечание 13 20 2 7" xfId="29359" xr:uid="{00000000-0005-0000-0000-000093740000}"/>
    <cellStyle name="Примечание 13 20 3" xfId="29360" xr:uid="{00000000-0005-0000-0000-000094740000}"/>
    <cellStyle name="Примечание 13 20 4" xfId="29361" xr:uid="{00000000-0005-0000-0000-000095740000}"/>
    <cellStyle name="Примечание 13 20 5" xfId="29362" xr:uid="{00000000-0005-0000-0000-000096740000}"/>
    <cellStyle name="Примечание 13 20 6" xfId="29363" xr:uid="{00000000-0005-0000-0000-000097740000}"/>
    <cellStyle name="Примечание 13 20 7" xfId="29364" xr:uid="{00000000-0005-0000-0000-000098740000}"/>
    <cellStyle name="Примечание 13 20 8" xfId="29365" xr:uid="{00000000-0005-0000-0000-000099740000}"/>
    <cellStyle name="Примечание 13 21" xfId="29366" xr:uid="{00000000-0005-0000-0000-00009A740000}"/>
    <cellStyle name="Примечание 13 21 2" xfId="29367" xr:uid="{00000000-0005-0000-0000-00009B740000}"/>
    <cellStyle name="Примечание 13 21 2 2" xfId="29368" xr:uid="{00000000-0005-0000-0000-00009C740000}"/>
    <cellStyle name="Примечание 13 21 2 3" xfId="29369" xr:uid="{00000000-0005-0000-0000-00009D740000}"/>
    <cellStyle name="Примечание 13 21 2 4" xfId="29370" xr:uid="{00000000-0005-0000-0000-00009E740000}"/>
    <cellStyle name="Примечание 13 21 2 5" xfId="29371" xr:uid="{00000000-0005-0000-0000-00009F740000}"/>
    <cellStyle name="Примечание 13 21 2 6" xfId="29372" xr:uid="{00000000-0005-0000-0000-0000A0740000}"/>
    <cellStyle name="Примечание 13 21 2 7" xfId="29373" xr:uid="{00000000-0005-0000-0000-0000A1740000}"/>
    <cellStyle name="Примечание 13 21 3" xfId="29374" xr:uid="{00000000-0005-0000-0000-0000A2740000}"/>
    <cellStyle name="Примечание 13 21 4" xfId="29375" xr:uid="{00000000-0005-0000-0000-0000A3740000}"/>
    <cellStyle name="Примечание 13 21 5" xfId="29376" xr:uid="{00000000-0005-0000-0000-0000A4740000}"/>
    <cellStyle name="Примечание 13 21 6" xfId="29377" xr:uid="{00000000-0005-0000-0000-0000A5740000}"/>
    <cellStyle name="Примечание 13 21 7" xfId="29378" xr:uid="{00000000-0005-0000-0000-0000A6740000}"/>
    <cellStyle name="Примечание 13 21 8" xfId="29379" xr:uid="{00000000-0005-0000-0000-0000A7740000}"/>
    <cellStyle name="Примечание 13 22" xfId="29380" xr:uid="{00000000-0005-0000-0000-0000A8740000}"/>
    <cellStyle name="Примечание 13 22 2" xfId="29381" xr:uid="{00000000-0005-0000-0000-0000A9740000}"/>
    <cellStyle name="Примечание 13 22 2 2" xfId="29382" xr:uid="{00000000-0005-0000-0000-0000AA740000}"/>
    <cellStyle name="Примечание 13 22 2 3" xfId="29383" xr:uid="{00000000-0005-0000-0000-0000AB740000}"/>
    <cellStyle name="Примечание 13 22 2 4" xfId="29384" xr:uid="{00000000-0005-0000-0000-0000AC740000}"/>
    <cellStyle name="Примечание 13 22 2 5" xfId="29385" xr:uid="{00000000-0005-0000-0000-0000AD740000}"/>
    <cellStyle name="Примечание 13 22 2 6" xfId="29386" xr:uid="{00000000-0005-0000-0000-0000AE740000}"/>
    <cellStyle name="Примечание 13 22 2 7" xfId="29387" xr:uid="{00000000-0005-0000-0000-0000AF740000}"/>
    <cellStyle name="Примечание 13 22 3" xfId="29388" xr:uid="{00000000-0005-0000-0000-0000B0740000}"/>
    <cellStyle name="Примечание 13 22 4" xfId="29389" xr:uid="{00000000-0005-0000-0000-0000B1740000}"/>
    <cellStyle name="Примечание 13 22 5" xfId="29390" xr:uid="{00000000-0005-0000-0000-0000B2740000}"/>
    <cellStyle name="Примечание 13 22 6" xfId="29391" xr:uid="{00000000-0005-0000-0000-0000B3740000}"/>
    <cellStyle name="Примечание 13 22 7" xfId="29392" xr:uid="{00000000-0005-0000-0000-0000B4740000}"/>
    <cellStyle name="Примечание 13 22 8" xfId="29393" xr:uid="{00000000-0005-0000-0000-0000B5740000}"/>
    <cellStyle name="Примечание 13 23" xfId="29394" xr:uid="{00000000-0005-0000-0000-0000B6740000}"/>
    <cellStyle name="Примечание 13 23 2" xfId="29395" xr:uid="{00000000-0005-0000-0000-0000B7740000}"/>
    <cellStyle name="Примечание 13 23 2 2" xfId="29396" xr:uid="{00000000-0005-0000-0000-0000B8740000}"/>
    <cellStyle name="Примечание 13 23 2 3" xfId="29397" xr:uid="{00000000-0005-0000-0000-0000B9740000}"/>
    <cellStyle name="Примечание 13 23 2 4" xfId="29398" xr:uid="{00000000-0005-0000-0000-0000BA740000}"/>
    <cellStyle name="Примечание 13 23 2 5" xfId="29399" xr:uid="{00000000-0005-0000-0000-0000BB740000}"/>
    <cellStyle name="Примечание 13 23 2 6" xfId="29400" xr:uid="{00000000-0005-0000-0000-0000BC740000}"/>
    <cellStyle name="Примечание 13 23 2 7" xfId="29401" xr:uid="{00000000-0005-0000-0000-0000BD740000}"/>
    <cellStyle name="Примечание 13 23 3" xfId="29402" xr:uid="{00000000-0005-0000-0000-0000BE740000}"/>
    <cellStyle name="Примечание 13 23 4" xfId="29403" xr:uid="{00000000-0005-0000-0000-0000BF740000}"/>
    <cellStyle name="Примечание 13 23 5" xfId="29404" xr:uid="{00000000-0005-0000-0000-0000C0740000}"/>
    <cellStyle name="Примечание 13 23 6" xfId="29405" xr:uid="{00000000-0005-0000-0000-0000C1740000}"/>
    <cellStyle name="Примечание 13 23 7" xfId="29406" xr:uid="{00000000-0005-0000-0000-0000C2740000}"/>
    <cellStyle name="Примечание 13 23 8" xfId="29407" xr:uid="{00000000-0005-0000-0000-0000C3740000}"/>
    <cellStyle name="Примечание 13 24" xfId="29408" xr:uid="{00000000-0005-0000-0000-0000C4740000}"/>
    <cellStyle name="Примечание 13 24 2" xfId="29409" xr:uid="{00000000-0005-0000-0000-0000C5740000}"/>
    <cellStyle name="Примечание 13 24 2 2" xfId="29410" xr:uid="{00000000-0005-0000-0000-0000C6740000}"/>
    <cellStyle name="Примечание 13 24 2 3" xfId="29411" xr:uid="{00000000-0005-0000-0000-0000C7740000}"/>
    <cellStyle name="Примечание 13 24 2 4" xfId="29412" xr:uid="{00000000-0005-0000-0000-0000C8740000}"/>
    <cellStyle name="Примечание 13 24 2 5" xfId="29413" xr:uid="{00000000-0005-0000-0000-0000C9740000}"/>
    <cellStyle name="Примечание 13 24 2 6" xfId="29414" xr:uid="{00000000-0005-0000-0000-0000CA740000}"/>
    <cellStyle name="Примечание 13 24 2 7" xfId="29415" xr:uid="{00000000-0005-0000-0000-0000CB740000}"/>
    <cellStyle name="Примечание 13 24 3" xfId="29416" xr:uid="{00000000-0005-0000-0000-0000CC740000}"/>
    <cellStyle name="Примечание 13 24 4" xfId="29417" xr:uid="{00000000-0005-0000-0000-0000CD740000}"/>
    <cellStyle name="Примечание 13 24 5" xfId="29418" xr:uid="{00000000-0005-0000-0000-0000CE740000}"/>
    <cellStyle name="Примечание 13 24 6" xfId="29419" xr:uid="{00000000-0005-0000-0000-0000CF740000}"/>
    <cellStyle name="Примечание 13 24 7" xfId="29420" xr:uid="{00000000-0005-0000-0000-0000D0740000}"/>
    <cellStyle name="Примечание 13 24 8" xfId="29421" xr:uid="{00000000-0005-0000-0000-0000D1740000}"/>
    <cellStyle name="Примечание 13 25" xfId="29422" xr:uid="{00000000-0005-0000-0000-0000D2740000}"/>
    <cellStyle name="Примечание 13 25 2" xfId="29423" xr:uid="{00000000-0005-0000-0000-0000D3740000}"/>
    <cellStyle name="Примечание 13 25 2 2" xfId="29424" xr:uid="{00000000-0005-0000-0000-0000D4740000}"/>
    <cellStyle name="Примечание 13 25 2 3" xfId="29425" xr:uid="{00000000-0005-0000-0000-0000D5740000}"/>
    <cellStyle name="Примечание 13 25 2 4" xfId="29426" xr:uid="{00000000-0005-0000-0000-0000D6740000}"/>
    <cellStyle name="Примечание 13 25 2 5" xfId="29427" xr:uid="{00000000-0005-0000-0000-0000D7740000}"/>
    <cellStyle name="Примечание 13 25 2 6" xfId="29428" xr:uid="{00000000-0005-0000-0000-0000D8740000}"/>
    <cellStyle name="Примечание 13 25 2 7" xfId="29429" xr:uid="{00000000-0005-0000-0000-0000D9740000}"/>
    <cellStyle name="Примечание 13 25 3" xfId="29430" xr:uid="{00000000-0005-0000-0000-0000DA740000}"/>
    <cellStyle name="Примечание 13 25 4" xfId="29431" xr:uid="{00000000-0005-0000-0000-0000DB740000}"/>
    <cellStyle name="Примечание 13 25 5" xfId="29432" xr:uid="{00000000-0005-0000-0000-0000DC740000}"/>
    <cellStyle name="Примечание 13 25 6" xfId="29433" xr:uid="{00000000-0005-0000-0000-0000DD740000}"/>
    <cellStyle name="Примечание 13 25 7" xfId="29434" xr:uid="{00000000-0005-0000-0000-0000DE740000}"/>
    <cellStyle name="Примечание 13 25 8" xfId="29435" xr:uid="{00000000-0005-0000-0000-0000DF740000}"/>
    <cellStyle name="Примечание 13 26" xfId="29436" xr:uid="{00000000-0005-0000-0000-0000E0740000}"/>
    <cellStyle name="Примечание 13 26 2" xfId="29437" xr:uid="{00000000-0005-0000-0000-0000E1740000}"/>
    <cellStyle name="Примечание 13 26 2 2" xfId="29438" xr:uid="{00000000-0005-0000-0000-0000E2740000}"/>
    <cellStyle name="Примечание 13 26 2 3" xfId="29439" xr:uid="{00000000-0005-0000-0000-0000E3740000}"/>
    <cellStyle name="Примечание 13 26 2 4" xfId="29440" xr:uid="{00000000-0005-0000-0000-0000E4740000}"/>
    <cellStyle name="Примечание 13 26 2 5" xfId="29441" xr:uid="{00000000-0005-0000-0000-0000E5740000}"/>
    <cellStyle name="Примечание 13 26 2 6" xfId="29442" xr:uid="{00000000-0005-0000-0000-0000E6740000}"/>
    <cellStyle name="Примечание 13 26 2 7" xfId="29443" xr:uid="{00000000-0005-0000-0000-0000E7740000}"/>
    <cellStyle name="Примечание 13 26 3" xfId="29444" xr:uid="{00000000-0005-0000-0000-0000E8740000}"/>
    <cellStyle name="Примечание 13 26 4" xfId="29445" xr:uid="{00000000-0005-0000-0000-0000E9740000}"/>
    <cellStyle name="Примечание 13 26 5" xfId="29446" xr:uid="{00000000-0005-0000-0000-0000EA740000}"/>
    <cellStyle name="Примечание 13 26 6" xfId="29447" xr:uid="{00000000-0005-0000-0000-0000EB740000}"/>
    <cellStyle name="Примечание 13 26 7" xfId="29448" xr:uid="{00000000-0005-0000-0000-0000EC740000}"/>
    <cellStyle name="Примечание 13 26 8" xfId="29449" xr:uid="{00000000-0005-0000-0000-0000ED740000}"/>
    <cellStyle name="Примечание 13 27" xfId="29450" xr:uid="{00000000-0005-0000-0000-0000EE740000}"/>
    <cellStyle name="Примечание 13 27 2" xfId="29451" xr:uid="{00000000-0005-0000-0000-0000EF740000}"/>
    <cellStyle name="Примечание 13 27 2 2" xfId="29452" xr:uid="{00000000-0005-0000-0000-0000F0740000}"/>
    <cellStyle name="Примечание 13 27 2 3" xfId="29453" xr:uid="{00000000-0005-0000-0000-0000F1740000}"/>
    <cellStyle name="Примечание 13 27 2 4" xfId="29454" xr:uid="{00000000-0005-0000-0000-0000F2740000}"/>
    <cellStyle name="Примечание 13 27 2 5" xfId="29455" xr:uid="{00000000-0005-0000-0000-0000F3740000}"/>
    <cellStyle name="Примечание 13 27 2 6" xfId="29456" xr:uid="{00000000-0005-0000-0000-0000F4740000}"/>
    <cellStyle name="Примечание 13 27 2 7" xfId="29457" xr:uid="{00000000-0005-0000-0000-0000F5740000}"/>
    <cellStyle name="Примечание 13 27 3" xfId="29458" xr:uid="{00000000-0005-0000-0000-0000F6740000}"/>
    <cellStyle name="Примечание 13 27 4" xfId="29459" xr:uid="{00000000-0005-0000-0000-0000F7740000}"/>
    <cellStyle name="Примечание 13 27 5" xfId="29460" xr:uid="{00000000-0005-0000-0000-0000F8740000}"/>
    <cellStyle name="Примечание 13 27 6" xfId="29461" xr:uid="{00000000-0005-0000-0000-0000F9740000}"/>
    <cellStyle name="Примечание 13 27 7" xfId="29462" xr:uid="{00000000-0005-0000-0000-0000FA740000}"/>
    <cellStyle name="Примечание 13 27 8" xfId="29463" xr:uid="{00000000-0005-0000-0000-0000FB740000}"/>
    <cellStyle name="Примечание 13 28" xfId="29464" xr:uid="{00000000-0005-0000-0000-0000FC740000}"/>
    <cellStyle name="Примечание 13 28 2" xfId="29465" xr:uid="{00000000-0005-0000-0000-0000FD740000}"/>
    <cellStyle name="Примечание 13 28 2 2" xfId="29466" xr:uid="{00000000-0005-0000-0000-0000FE740000}"/>
    <cellStyle name="Примечание 13 28 2 3" xfId="29467" xr:uid="{00000000-0005-0000-0000-0000FF740000}"/>
    <cellStyle name="Примечание 13 28 2 4" xfId="29468" xr:uid="{00000000-0005-0000-0000-000000750000}"/>
    <cellStyle name="Примечание 13 28 2 5" xfId="29469" xr:uid="{00000000-0005-0000-0000-000001750000}"/>
    <cellStyle name="Примечание 13 28 2 6" xfId="29470" xr:uid="{00000000-0005-0000-0000-000002750000}"/>
    <cellStyle name="Примечание 13 28 2 7" xfId="29471" xr:uid="{00000000-0005-0000-0000-000003750000}"/>
    <cellStyle name="Примечание 13 28 3" xfId="29472" xr:uid="{00000000-0005-0000-0000-000004750000}"/>
    <cellStyle name="Примечание 13 28 4" xfId="29473" xr:uid="{00000000-0005-0000-0000-000005750000}"/>
    <cellStyle name="Примечание 13 28 5" xfId="29474" xr:uid="{00000000-0005-0000-0000-000006750000}"/>
    <cellStyle name="Примечание 13 28 6" xfId="29475" xr:uid="{00000000-0005-0000-0000-000007750000}"/>
    <cellStyle name="Примечание 13 28 7" xfId="29476" xr:uid="{00000000-0005-0000-0000-000008750000}"/>
    <cellStyle name="Примечание 13 28 8" xfId="29477" xr:uid="{00000000-0005-0000-0000-000009750000}"/>
    <cellStyle name="Примечание 13 29" xfId="29478" xr:uid="{00000000-0005-0000-0000-00000A750000}"/>
    <cellStyle name="Примечание 13 29 2" xfId="29479" xr:uid="{00000000-0005-0000-0000-00000B750000}"/>
    <cellStyle name="Примечание 13 29 2 2" xfId="29480" xr:uid="{00000000-0005-0000-0000-00000C750000}"/>
    <cellStyle name="Примечание 13 29 2 3" xfId="29481" xr:uid="{00000000-0005-0000-0000-00000D750000}"/>
    <cellStyle name="Примечание 13 29 2 4" xfId="29482" xr:uid="{00000000-0005-0000-0000-00000E750000}"/>
    <cellStyle name="Примечание 13 29 2 5" xfId="29483" xr:uid="{00000000-0005-0000-0000-00000F750000}"/>
    <cellStyle name="Примечание 13 29 2 6" xfId="29484" xr:uid="{00000000-0005-0000-0000-000010750000}"/>
    <cellStyle name="Примечание 13 29 2 7" xfId="29485" xr:uid="{00000000-0005-0000-0000-000011750000}"/>
    <cellStyle name="Примечание 13 29 3" xfId="29486" xr:uid="{00000000-0005-0000-0000-000012750000}"/>
    <cellStyle name="Примечание 13 29 4" xfId="29487" xr:uid="{00000000-0005-0000-0000-000013750000}"/>
    <cellStyle name="Примечание 13 29 5" xfId="29488" xr:uid="{00000000-0005-0000-0000-000014750000}"/>
    <cellStyle name="Примечание 13 29 6" xfId="29489" xr:uid="{00000000-0005-0000-0000-000015750000}"/>
    <cellStyle name="Примечание 13 29 7" xfId="29490" xr:uid="{00000000-0005-0000-0000-000016750000}"/>
    <cellStyle name="Примечание 13 29 8" xfId="29491" xr:uid="{00000000-0005-0000-0000-000017750000}"/>
    <cellStyle name="Примечание 13 3" xfId="29492" xr:uid="{00000000-0005-0000-0000-000018750000}"/>
    <cellStyle name="Примечание 13 3 2" xfId="29493" xr:uid="{00000000-0005-0000-0000-000019750000}"/>
    <cellStyle name="Примечание 13 3 2 2" xfId="29494" xr:uid="{00000000-0005-0000-0000-00001A750000}"/>
    <cellStyle name="Примечание 13 3 2 3" xfId="29495" xr:uid="{00000000-0005-0000-0000-00001B750000}"/>
    <cellStyle name="Примечание 13 3 2 4" xfId="29496" xr:uid="{00000000-0005-0000-0000-00001C750000}"/>
    <cellStyle name="Примечание 13 3 2 5" xfId="29497" xr:uid="{00000000-0005-0000-0000-00001D750000}"/>
    <cellStyle name="Примечание 13 3 2 6" xfId="29498" xr:uid="{00000000-0005-0000-0000-00001E750000}"/>
    <cellStyle name="Примечание 13 3 2 7" xfId="29499" xr:uid="{00000000-0005-0000-0000-00001F750000}"/>
    <cellStyle name="Примечание 13 3 3" xfId="29500" xr:uid="{00000000-0005-0000-0000-000020750000}"/>
    <cellStyle name="Примечание 13 3 4" xfId="29501" xr:uid="{00000000-0005-0000-0000-000021750000}"/>
    <cellStyle name="Примечание 13 3 5" xfId="29502" xr:uid="{00000000-0005-0000-0000-000022750000}"/>
    <cellStyle name="Примечание 13 3 6" xfId="29503" xr:uid="{00000000-0005-0000-0000-000023750000}"/>
    <cellStyle name="Примечание 13 3 7" xfId="29504" xr:uid="{00000000-0005-0000-0000-000024750000}"/>
    <cellStyle name="Примечание 13 3 8" xfId="29505" xr:uid="{00000000-0005-0000-0000-000025750000}"/>
    <cellStyle name="Примечание 13 30" xfId="29506" xr:uid="{00000000-0005-0000-0000-000026750000}"/>
    <cellStyle name="Примечание 13 30 2" xfId="29507" xr:uid="{00000000-0005-0000-0000-000027750000}"/>
    <cellStyle name="Примечание 13 30 2 2" xfId="29508" xr:uid="{00000000-0005-0000-0000-000028750000}"/>
    <cellStyle name="Примечание 13 30 2 3" xfId="29509" xr:uid="{00000000-0005-0000-0000-000029750000}"/>
    <cellStyle name="Примечание 13 30 2 4" xfId="29510" xr:uid="{00000000-0005-0000-0000-00002A750000}"/>
    <cellStyle name="Примечание 13 30 2 5" xfId="29511" xr:uid="{00000000-0005-0000-0000-00002B750000}"/>
    <cellStyle name="Примечание 13 30 2 6" xfId="29512" xr:uid="{00000000-0005-0000-0000-00002C750000}"/>
    <cellStyle name="Примечание 13 30 2 7" xfId="29513" xr:uid="{00000000-0005-0000-0000-00002D750000}"/>
    <cellStyle name="Примечание 13 30 3" xfId="29514" xr:uid="{00000000-0005-0000-0000-00002E750000}"/>
    <cellStyle name="Примечание 13 30 4" xfId="29515" xr:uid="{00000000-0005-0000-0000-00002F750000}"/>
    <cellStyle name="Примечание 13 30 5" xfId="29516" xr:uid="{00000000-0005-0000-0000-000030750000}"/>
    <cellStyle name="Примечание 13 30 6" xfId="29517" xr:uid="{00000000-0005-0000-0000-000031750000}"/>
    <cellStyle name="Примечание 13 30 7" xfId="29518" xr:uid="{00000000-0005-0000-0000-000032750000}"/>
    <cellStyle name="Примечание 13 30 8" xfId="29519" xr:uid="{00000000-0005-0000-0000-000033750000}"/>
    <cellStyle name="Примечание 13 31" xfId="29520" xr:uid="{00000000-0005-0000-0000-000034750000}"/>
    <cellStyle name="Примечание 13 31 2" xfId="29521" xr:uid="{00000000-0005-0000-0000-000035750000}"/>
    <cellStyle name="Примечание 13 31 2 2" xfId="29522" xr:uid="{00000000-0005-0000-0000-000036750000}"/>
    <cellStyle name="Примечание 13 31 2 3" xfId="29523" xr:uid="{00000000-0005-0000-0000-000037750000}"/>
    <cellStyle name="Примечание 13 31 2 4" xfId="29524" xr:uid="{00000000-0005-0000-0000-000038750000}"/>
    <cellStyle name="Примечание 13 31 2 5" xfId="29525" xr:uid="{00000000-0005-0000-0000-000039750000}"/>
    <cellStyle name="Примечание 13 31 2 6" xfId="29526" xr:uid="{00000000-0005-0000-0000-00003A750000}"/>
    <cellStyle name="Примечание 13 31 2 7" xfId="29527" xr:uid="{00000000-0005-0000-0000-00003B750000}"/>
    <cellStyle name="Примечание 13 31 3" xfId="29528" xr:uid="{00000000-0005-0000-0000-00003C750000}"/>
    <cellStyle name="Примечание 13 31 4" xfId="29529" xr:uid="{00000000-0005-0000-0000-00003D750000}"/>
    <cellStyle name="Примечание 13 31 5" xfId="29530" xr:uid="{00000000-0005-0000-0000-00003E750000}"/>
    <cellStyle name="Примечание 13 31 6" xfId="29531" xr:uid="{00000000-0005-0000-0000-00003F750000}"/>
    <cellStyle name="Примечание 13 31 7" xfId="29532" xr:uid="{00000000-0005-0000-0000-000040750000}"/>
    <cellStyle name="Примечание 13 31 8" xfId="29533" xr:uid="{00000000-0005-0000-0000-000041750000}"/>
    <cellStyle name="Примечание 13 32" xfId="29534" xr:uid="{00000000-0005-0000-0000-000042750000}"/>
    <cellStyle name="Примечание 13 32 2" xfId="29535" xr:uid="{00000000-0005-0000-0000-000043750000}"/>
    <cellStyle name="Примечание 13 32 2 2" xfId="29536" xr:uid="{00000000-0005-0000-0000-000044750000}"/>
    <cellStyle name="Примечание 13 32 2 3" xfId="29537" xr:uid="{00000000-0005-0000-0000-000045750000}"/>
    <cellStyle name="Примечание 13 32 2 4" xfId="29538" xr:uid="{00000000-0005-0000-0000-000046750000}"/>
    <cellStyle name="Примечание 13 32 2 5" xfId="29539" xr:uid="{00000000-0005-0000-0000-000047750000}"/>
    <cellStyle name="Примечание 13 32 2 6" xfId="29540" xr:uid="{00000000-0005-0000-0000-000048750000}"/>
    <cellStyle name="Примечание 13 32 2 7" xfId="29541" xr:uid="{00000000-0005-0000-0000-000049750000}"/>
    <cellStyle name="Примечание 13 32 3" xfId="29542" xr:uid="{00000000-0005-0000-0000-00004A750000}"/>
    <cellStyle name="Примечание 13 32 4" xfId="29543" xr:uid="{00000000-0005-0000-0000-00004B750000}"/>
    <cellStyle name="Примечание 13 32 5" xfId="29544" xr:uid="{00000000-0005-0000-0000-00004C750000}"/>
    <cellStyle name="Примечание 13 32 6" xfId="29545" xr:uid="{00000000-0005-0000-0000-00004D750000}"/>
    <cellStyle name="Примечание 13 32 7" xfId="29546" xr:uid="{00000000-0005-0000-0000-00004E750000}"/>
    <cellStyle name="Примечание 13 32 8" xfId="29547" xr:uid="{00000000-0005-0000-0000-00004F750000}"/>
    <cellStyle name="Примечание 13 33" xfId="29548" xr:uid="{00000000-0005-0000-0000-000050750000}"/>
    <cellStyle name="Примечание 13 33 2" xfId="29549" xr:uid="{00000000-0005-0000-0000-000051750000}"/>
    <cellStyle name="Примечание 13 33 2 2" xfId="29550" xr:uid="{00000000-0005-0000-0000-000052750000}"/>
    <cellStyle name="Примечание 13 33 2 3" xfId="29551" xr:uid="{00000000-0005-0000-0000-000053750000}"/>
    <cellStyle name="Примечание 13 33 2 4" xfId="29552" xr:uid="{00000000-0005-0000-0000-000054750000}"/>
    <cellStyle name="Примечание 13 33 2 5" xfId="29553" xr:uid="{00000000-0005-0000-0000-000055750000}"/>
    <cellStyle name="Примечание 13 33 2 6" xfId="29554" xr:uid="{00000000-0005-0000-0000-000056750000}"/>
    <cellStyle name="Примечание 13 33 2 7" xfId="29555" xr:uid="{00000000-0005-0000-0000-000057750000}"/>
    <cellStyle name="Примечание 13 33 3" xfId="29556" xr:uid="{00000000-0005-0000-0000-000058750000}"/>
    <cellStyle name="Примечание 13 33 4" xfId="29557" xr:uid="{00000000-0005-0000-0000-000059750000}"/>
    <cellStyle name="Примечание 13 33 5" xfId="29558" xr:uid="{00000000-0005-0000-0000-00005A750000}"/>
    <cellStyle name="Примечание 13 33 6" xfId="29559" xr:uid="{00000000-0005-0000-0000-00005B750000}"/>
    <cellStyle name="Примечание 13 33 7" xfId="29560" xr:uid="{00000000-0005-0000-0000-00005C750000}"/>
    <cellStyle name="Примечание 13 33 8" xfId="29561" xr:uid="{00000000-0005-0000-0000-00005D750000}"/>
    <cellStyle name="Примечание 13 34" xfId="29562" xr:uid="{00000000-0005-0000-0000-00005E750000}"/>
    <cellStyle name="Примечание 13 34 2" xfId="29563" xr:uid="{00000000-0005-0000-0000-00005F750000}"/>
    <cellStyle name="Примечание 13 34 2 2" xfId="29564" xr:uid="{00000000-0005-0000-0000-000060750000}"/>
    <cellStyle name="Примечание 13 34 2 3" xfId="29565" xr:uid="{00000000-0005-0000-0000-000061750000}"/>
    <cellStyle name="Примечание 13 34 2 4" xfId="29566" xr:uid="{00000000-0005-0000-0000-000062750000}"/>
    <cellStyle name="Примечание 13 34 2 5" xfId="29567" xr:uid="{00000000-0005-0000-0000-000063750000}"/>
    <cellStyle name="Примечание 13 34 2 6" xfId="29568" xr:uid="{00000000-0005-0000-0000-000064750000}"/>
    <cellStyle name="Примечание 13 34 2 7" xfId="29569" xr:uid="{00000000-0005-0000-0000-000065750000}"/>
    <cellStyle name="Примечание 13 34 3" xfId="29570" xr:uid="{00000000-0005-0000-0000-000066750000}"/>
    <cellStyle name="Примечание 13 34 4" xfId="29571" xr:uid="{00000000-0005-0000-0000-000067750000}"/>
    <cellStyle name="Примечание 13 34 5" xfId="29572" xr:uid="{00000000-0005-0000-0000-000068750000}"/>
    <cellStyle name="Примечание 13 34 6" xfId="29573" xr:uid="{00000000-0005-0000-0000-000069750000}"/>
    <cellStyle name="Примечание 13 34 7" xfId="29574" xr:uid="{00000000-0005-0000-0000-00006A750000}"/>
    <cellStyle name="Примечание 13 34 8" xfId="29575" xr:uid="{00000000-0005-0000-0000-00006B750000}"/>
    <cellStyle name="Примечание 13 35" xfId="29576" xr:uid="{00000000-0005-0000-0000-00006C750000}"/>
    <cellStyle name="Примечание 13 35 2" xfId="29577" xr:uid="{00000000-0005-0000-0000-00006D750000}"/>
    <cellStyle name="Примечание 13 35 2 2" xfId="29578" xr:uid="{00000000-0005-0000-0000-00006E750000}"/>
    <cellStyle name="Примечание 13 35 2 3" xfId="29579" xr:uid="{00000000-0005-0000-0000-00006F750000}"/>
    <cellStyle name="Примечание 13 35 2 4" xfId="29580" xr:uid="{00000000-0005-0000-0000-000070750000}"/>
    <cellStyle name="Примечание 13 35 2 5" xfId="29581" xr:uid="{00000000-0005-0000-0000-000071750000}"/>
    <cellStyle name="Примечание 13 35 2 6" xfId="29582" xr:uid="{00000000-0005-0000-0000-000072750000}"/>
    <cellStyle name="Примечание 13 35 2 7" xfId="29583" xr:uid="{00000000-0005-0000-0000-000073750000}"/>
    <cellStyle name="Примечание 13 35 3" xfId="29584" xr:uid="{00000000-0005-0000-0000-000074750000}"/>
    <cellStyle name="Примечание 13 35 4" xfId="29585" xr:uid="{00000000-0005-0000-0000-000075750000}"/>
    <cellStyle name="Примечание 13 35 5" xfId="29586" xr:uid="{00000000-0005-0000-0000-000076750000}"/>
    <cellStyle name="Примечание 13 35 6" xfId="29587" xr:uid="{00000000-0005-0000-0000-000077750000}"/>
    <cellStyle name="Примечание 13 35 7" xfId="29588" xr:uid="{00000000-0005-0000-0000-000078750000}"/>
    <cellStyle name="Примечание 13 35 8" xfId="29589" xr:uid="{00000000-0005-0000-0000-000079750000}"/>
    <cellStyle name="Примечание 13 36" xfId="29590" xr:uid="{00000000-0005-0000-0000-00007A750000}"/>
    <cellStyle name="Примечание 13 36 2" xfId="29591" xr:uid="{00000000-0005-0000-0000-00007B750000}"/>
    <cellStyle name="Примечание 13 36 2 2" xfId="29592" xr:uid="{00000000-0005-0000-0000-00007C750000}"/>
    <cellStyle name="Примечание 13 36 2 3" xfId="29593" xr:uid="{00000000-0005-0000-0000-00007D750000}"/>
    <cellStyle name="Примечание 13 36 2 4" xfId="29594" xr:uid="{00000000-0005-0000-0000-00007E750000}"/>
    <cellStyle name="Примечание 13 36 2 5" xfId="29595" xr:uid="{00000000-0005-0000-0000-00007F750000}"/>
    <cellStyle name="Примечание 13 36 2 6" xfId="29596" xr:uid="{00000000-0005-0000-0000-000080750000}"/>
    <cellStyle name="Примечание 13 36 2 7" xfId="29597" xr:uid="{00000000-0005-0000-0000-000081750000}"/>
    <cellStyle name="Примечание 13 36 3" xfId="29598" xr:uid="{00000000-0005-0000-0000-000082750000}"/>
    <cellStyle name="Примечание 13 36 4" xfId="29599" xr:uid="{00000000-0005-0000-0000-000083750000}"/>
    <cellStyle name="Примечание 13 36 5" xfId="29600" xr:uid="{00000000-0005-0000-0000-000084750000}"/>
    <cellStyle name="Примечание 13 36 6" xfId="29601" xr:uid="{00000000-0005-0000-0000-000085750000}"/>
    <cellStyle name="Примечание 13 36 7" xfId="29602" xr:uid="{00000000-0005-0000-0000-000086750000}"/>
    <cellStyle name="Примечание 13 36 8" xfId="29603" xr:uid="{00000000-0005-0000-0000-000087750000}"/>
    <cellStyle name="Примечание 13 37" xfId="29604" xr:uid="{00000000-0005-0000-0000-000088750000}"/>
    <cellStyle name="Примечание 13 37 2" xfId="29605" xr:uid="{00000000-0005-0000-0000-000089750000}"/>
    <cellStyle name="Примечание 13 37 2 2" xfId="29606" xr:uid="{00000000-0005-0000-0000-00008A750000}"/>
    <cellStyle name="Примечание 13 37 2 3" xfId="29607" xr:uid="{00000000-0005-0000-0000-00008B750000}"/>
    <cellStyle name="Примечание 13 37 2 4" xfId="29608" xr:uid="{00000000-0005-0000-0000-00008C750000}"/>
    <cellStyle name="Примечание 13 37 2 5" xfId="29609" xr:uid="{00000000-0005-0000-0000-00008D750000}"/>
    <cellStyle name="Примечание 13 37 2 6" xfId="29610" xr:uid="{00000000-0005-0000-0000-00008E750000}"/>
    <cellStyle name="Примечание 13 37 2 7" xfId="29611" xr:uid="{00000000-0005-0000-0000-00008F750000}"/>
    <cellStyle name="Примечание 13 37 3" xfId="29612" xr:uid="{00000000-0005-0000-0000-000090750000}"/>
    <cellStyle name="Примечание 13 37 4" xfId="29613" xr:uid="{00000000-0005-0000-0000-000091750000}"/>
    <cellStyle name="Примечание 13 37 5" xfId="29614" xr:uid="{00000000-0005-0000-0000-000092750000}"/>
    <cellStyle name="Примечание 13 37 6" xfId="29615" xr:uid="{00000000-0005-0000-0000-000093750000}"/>
    <cellStyle name="Примечание 13 37 7" xfId="29616" xr:uid="{00000000-0005-0000-0000-000094750000}"/>
    <cellStyle name="Примечание 13 37 8" xfId="29617" xr:uid="{00000000-0005-0000-0000-000095750000}"/>
    <cellStyle name="Примечание 13 38" xfId="29618" xr:uid="{00000000-0005-0000-0000-000096750000}"/>
    <cellStyle name="Примечание 13 38 2" xfId="29619" xr:uid="{00000000-0005-0000-0000-000097750000}"/>
    <cellStyle name="Примечание 13 38 3" xfId="29620" xr:uid="{00000000-0005-0000-0000-000098750000}"/>
    <cellStyle name="Примечание 13 38 4" xfId="29621" xr:uid="{00000000-0005-0000-0000-000099750000}"/>
    <cellStyle name="Примечание 13 38 5" xfId="29622" xr:uid="{00000000-0005-0000-0000-00009A750000}"/>
    <cellStyle name="Примечание 13 38 6" xfId="29623" xr:uid="{00000000-0005-0000-0000-00009B750000}"/>
    <cellStyle name="Примечание 13 38 7" xfId="29624" xr:uid="{00000000-0005-0000-0000-00009C750000}"/>
    <cellStyle name="Примечание 13 39" xfId="29625" xr:uid="{00000000-0005-0000-0000-00009D750000}"/>
    <cellStyle name="Примечание 13 4" xfId="29626" xr:uid="{00000000-0005-0000-0000-00009E750000}"/>
    <cellStyle name="Примечание 13 4 2" xfId="29627" xr:uid="{00000000-0005-0000-0000-00009F750000}"/>
    <cellStyle name="Примечание 13 4 2 2" xfId="29628" xr:uid="{00000000-0005-0000-0000-0000A0750000}"/>
    <cellStyle name="Примечание 13 4 2 3" xfId="29629" xr:uid="{00000000-0005-0000-0000-0000A1750000}"/>
    <cellStyle name="Примечание 13 4 2 4" xfId="29630" xr:uid="{00000000-0005-0000-0000-0000A2750000}"/>
    <cellStyle name="Примечание 13 4 2 5" xfId="29631" xr:uid="{00000000-0005-0000-0000-0000A3750000}"/>
    <cellStyle name="Примечание 13 4 2 6" xfId="29632" xr:uid="{00000000-0005-0000-0000-0000A4750000}"/>
    <cellStyle name="Примечание 13 4 2 7" xfId="29633" xr:uid="{00000000-0005-0000-0000-0000A5750000}"/>
    <cellStyle name="Примечание 13 4 3" xfId="29634" xr:uid="{00000000-0005-0000-0000-0000A6750000}"/>
    <cellStyle name="Примечание 13 4 4" xfId="29635" xr:uid="{00000000-0005-0000-0000-0000A7750000}"/>
    <cellStyle name="Примечание 13 4 5" xfId="29636" xr:uid="{00000000-0005-0000-0000-0000A8750000}"/>
    <cellStyle name="Примечание 13 4 6" xfId="29637" xr:uid="{00000000-0005-0000-0000-0000A9750000}"/>
    <cellStyle name="Примечание 13 4 7" xfId="29638" xr:uid="{00000000-0005-0000-0000-0000AA750000}"/>
    <cellStyle name="Примечание 13 4 8" xfId="29639" xr:uid="{00000000-0005-0000-0000-0000AB750000}"/>
    <cellStyle name="Примечание 13 40" xfId="29640" xr:uid="{00000000-0005-0000-0000-0000AC750000}"/>
    <cellStyle name="Примечание 13 41" xfId="29641" xr:uid="{00000000-0005-0000-0000-0000AD750000}"/>
    <cellStyle name="Примечание 13 42" xfId="29642" xr:uid="{00000000-0005-0000-0000-0000AE750000}"/>
    <cellStyle name="Примечание 13 43" xfId="29643" xr:uid="{00000000-0005-0000-0000-0000AF750000}"/>
    <cellStyle name="Примечание 13 44" xfId="29644" xr:uid="{00000000-0005-0000-0000-0000B0750000}"/>
    <cellStyle name="Примечание 13 5" xfId="29645" xr:uid="{00000000-0005-0000-0000-0000B1750000}"/>
    <cellStyle name="Примечание 13 5 2" xfId="29646" xr:uid="{00000000-0005-0000-0000-0000B2750000}"/>
    <cellStyle name="Примечание 13 5 2 2" xfId="29647" xr:uid="{00000000-0005-0000-0000-0000B3750000}"/>
    <cellStyle name="Примечание 13 5 2 3" xfId="29648" xr:uid="{00000000-0005-0000-0000-0000B4750000}"/>
    <cellStyle name="Примечание 13 5 2 4" xfId="29649" xr:uid="{00000000-0005-0000-0000-0000B5750000}"/>
    <cellStyle name="Примечание 13 5 2 5" xfId="29650" xr:uid="{00000000-0005-0000-0000-0000B6750000}"/>
    <cellStyle name="Примечание 13 5 2 6" xfId="29651" xr:uid="{00000000-0005-0000-0000-0000B7750000}"/>
    <cellStyle name="Примечание 13 5 2 7" xfId="29652" xr:uid="{00000000-0005-0000-0000-0000B8750000}"/>
    <cellStyle name="Примечание 13 5 3" xfId="29653" xr:uid="{00000000-0005-0000-0000-0000B9750000}"/>
    <cellStyle name="Примечание 13 5 4" xfId="29654" xr:uid="{00000000-0005-0000-0000-0000BA750000}"/>
    <cellStyle name="Примечание 13 5 5" xfId="29655" xr:uid="{00000000-0005-0000-0000-0000BB750000}"/>
    <cellStyle name="Примечание 13 5 6" xfId="29656" xr:uid="{00000000-0005-0000-0000-0000BC750000}"/>
    <cellStyle name="Примечание 13 5 7" xfId="29657" xr:uid="{00000000-0005-0000-0000-0000BD750000}"/>
    <cellStyle name="Примечание 13 5 8" xfId="29658" xr:uid="{00000000-0005-0000-0000-0000BE750000}"/>
    <cellStyle name="Примечание 13 6" xfId="29659" xr:uid="{00000000-0005-0000-0000-0000BF750000}"/>
    <cellStyle name="Примечание 13 6 2" xfId="29660" xr:uid="{00000000-0005-0000-0000-0000C0750000}"/>
    <cellStyle name="Примечание 13 6 2 2" xfId="29661" xr:uid="{00000000-0005-0000-0000-0000C1750000}"/>
    <cellStyle name="Примечание 13 6 2 3" xfId="29662" xr:uid="{00000000-0005-0000-0000-0000C2750000}"/>
    <cellStyle name="Примечание 13 6 2 4" xfId="29663" xr:uid="{00000000-0005-0000-0000-0000C3750000}"/>
    <cellStyle name="Примечание 13 6 2 5" xfId="29664" xr:uid="{00000000-0005-0000-0000-0000C4750000}"/>
    <cellStyle name="Примечание 13 6 2 6" xfId="29665" xr:uid="{00000000-0005-0000-0000-0000C5750000}"/>
    <cellStyle name="Примечание 13 6 2 7" xfId="29666" xr:uid="{00000000-0005-0000-0000-0000C6750000}"/>
    <cellStyle name="Примечание 13 6 3" xfId="29667" xr:uid="{00000000-0005-0000-0000-0000C7750000}"/>
    <cellStyle name="Примечание 13 6 4" xfId="29668" xr:uid="{00000000-0005-0000-0000-0000C8750000}"/>
    <cellStyle name="Примечание 13 6 5" xfId="29669" xr:uid="{00000000-0005-0000-0000-0000C9750000}"/>
    <cellStyle name="Примечание 13 6 6" xfId="29670" xr:uid="{00000000-0005-0000-0000-0000CA750000}"/>
    <cellStyle name="Примечание 13 6 7" xfId="29671" xr:uid="{00000000-0005-0000-0000-0000CB750000}"/>
    <cellStyle name="Примечание 13 6 8" xfId="29672" xr:uid="{00000000-0005-0000-0000-0000CC750000}"/>
    <cellStyle name="Примечание 13 7" xfId="29673" xr:uid="{00000000-0005-0000-0000-0000CD750000}"/>
    <cellStyle name="Примечание 13 7 2" xfId="29674" xr:uid="{00000000-0005-0000-0000-0000CE750000}"/>
    <cellStyle name="Примечание 13 7 2 2" xfId="29675" xr:uid="{00000000-0005-0000-0000-0000CF750000}"/>
    <cellStyle name="Примечание 13 7 2 3" xfId="29676" xr:uid="{00000000-0005-0000-0000-0000D0750000}"/>
    <cellStyle name="Примечание 13 7 2 4" xfId="29677" xr:uid="{00000000-0005-0000-0000-0000D1750000}"/>
    <cellStyle name="Примечание 13 7 2 5" xfId="29678" xr:uid="{00000000-0005-0000-0000-0000D2750000}"/>
    <cellStyle name="Примечание 13 7 2 6" xfId="29679" xr:uid="{00000000-0005-0000-0000-0000D3750000}"/>
    <cellStyle name="Примечание 13 7 2 7" xfId="29680" xr:uid="{00000000-0005-0000-0000-0000D4750000}"/>
    <cellStyle name="Примечание 13 7 3" xfId="29681" xr:uid="{00000000-0005-0000-0000-0000D5750000}"/>
    <cellStyle name="Примечание 13 7 4" xfId="29682" xr:uid="{00000000-0005-0000-0000-0000D6750000}"/>
    <cellStyle name="Примечание 13 7 5" xfId="29683" xr:uid="{00000000-0005-0000-0000-0000D7750000}"/>
    <cellStyle name="Примечание 13 7 6" xfId="29684" xr:uid="{00000000-0005-0000-0000-0000D8750000}"/>
    <cellStyle name="Примечание 13 7 7" xfId="29685" xr:uid="{00000000-0005-0000-0000-0000D9750000}"/>
    <cellStyle name="Примечание 13 7 8" xfId="29686" xr:uid="{00000000-0005-0000-0000-0000DA750000}"/>
    <cellStyle name="Примечание 13 8" xfId="29687" xr:uid="{00000000-0005-0000-0000-0000DB750000}"/>
    <cellStyle name="Примечание 13 8 2" xfId="29688" xr:uid="{00000000-0005-0000-0000-0000DC750000}"/>
    <cellStyle name="Примечание 13 8 2 2" xfId="29689" xr:uid="{00000000-0005-0000-0000-0000DD750000}"/>
    <cellStyle name="Примечание 13 8 2 3" xfId="29690" xr:uid="{00000000-0005-0000-0000-0000DE750000}"/>
    <cellStyle name="Примечание 13 8 2 4" xfId="29691" xr:uid="{00000000-0005-0000-0000-0000DF750000}"/>
    <cellStyle name="Примечание 13 8 2 5" xfId="29692" xr:uid="{00000000-0005-0000-0000-0000E0750000}"/>
    <cellStyle name="Примечание 13 8 2 6" xfId="29693" xr:uid="{00000000-0005-0000-0000-0000E1750000}"/>
    <cellStyle name="Примечание 13 8 2 7" xfId="29694" xr:uid="{00000000-0005-0000-0000-0000E2750000}"/>
    <cellStyle name="Примечание 13 8 3" xfId="29695" xr:uid="{00000000-0005-0000-0000-0000E3750000}"/>
    <cellStyle name="Примечание 13 8 4" xfId="29696" xr:uid="{00000000-0005-0000-0000-0000E4750000}"/>
    <cellStyle name="Примечание 13 8 5" xfId="29697" xr:uid="{00000000-0005-0000-0000-0000E5750000}"/>
    <cellStyle name="Примечание 13 8 6" xfId="29698" xr:uid="{00000000-0005-0000-0000-0000E6750000}"/>
    <cellStyle name="Примечание 13 8 7" xfId="29699" xr:uid="{00000000-0005-0000-0000-0000E7750000}"/>
    <cellStyle name="Примечание 13 8 8" xfId="29700" xr:uid="{00000000-0005-0000-0000-0000E8750000}"/>
    <cellStyle name="Примечание 13 9" xfId="29701" xr:uid="{00000000-0005-0000-0000-0000E9750000}"/>
    <cellStyle name="Примечание 13 9 2" xfId="29702" xr:uid="{00000000-0005-0000-0000-0000EA750000}"/>
    <cellStyle name="Примечание 13 9 2 2" xfId="29703" xr:uid="{00000000-0005-0000-0000-0000EB750000}"/>
    <cellStyle name="Примечание 13 9 2 3" xfId="29704" xr:uid="{00000000-0005-0000-0000-0000EC750000}"/>
    <cellStyle name="Примечание 13 9 2 4" xfId="29705" xr:uid="{00000000-0005-0000-0000-0000ED750000}"/>
    <cellStyle name="Примечание 13 9 2 5" xfId="29706" xr:uid="{00000000-0005-0000-0000-0000EE750000}"/>
    <cellStyle name="Примечание 13 9 2 6" xfId="29707" xr:uid="{00000000-0005-0000-0000-0000EF750000}"/>
    <cellStyle name="Примечание 13 9 2 7" xfId="29708" xr:uid="{00000000-0005-0000-0000-0000F0750000}"/>
    <cellStyle name="Примечание 13 9 3" xfId="29709" xr:uid="{00000000-0005-0000-0000-0000F1750000}"/>
    <cellStyle name="Примечание 13 9 4" xfId="29710" xr:uid="{00000000-0005-0000-0000-0000F2750000}"/>
    <cellStyle name="Примечание 13 9 5" xfId="29711" xr:uid="{00000000-0005-0000-0000-0000F3750000}"/>
    <cellStyle name="Примечание 13 9 6" xfId="29712" xr:uid="{00000000-0005-0000-0000-0000F4750000}"/>
    <cellStyle name="Примечание 13 9 7" xfId="29713" xr:uid="{00000000-0005-0000-0000-0000F5750000}"/>
    <cellStyle name="Примечание 13 9 8" xfId="29714" xr:uid="{00000000-0005-0000-0000-0000F6750000}"/>
    <cellStyle name="Примечание 13_7 Расчёт тарифа 2011-2012 МЭС Востока" xfId="29715" xr:uid="{00000000-0005-0000-0000-0000F7750000}"/>
    <cellStyle name="Примечание 14" xfId="29716" xr:uid="{00000000-0005-0000-0000-0000F8750000}"/>
    <cellStyle name="Примечание 14 10" xfId="29717" xr:uid="{00000000-0005-0000-0000-0000F9750000}"/>
    <cellStyle name="Примечание 14 10 2" xfId="29718" xr:uid="{00000000-0005-0000-0000-0000FA750000}"/>
    <cellStyle name="Примечание 14 10 2 2" xfId="29719" xr:uid="{00000000-0005-0000-0000-0000FB750000}"/>
    <cellStyle name="Примечание 14 10 2 3" xfId="29720" xr:uid="{00000000-0005-0000-0000-0000FC750000}"/>
    <cellStyle name="Примечание 14 10 2 4" xfId="29721" xr:uid="{00000000-0005-0000-0000-0000FD750000}"/>
    <cellStyle name="Примечание 14 10 2 5" xfId="29722" xr:uid="{00000000-0005-0000-0000-0000FE750000}"/>
    <cellStyle name="Примечание 14 10 2 6" xfId="29723" xr:uid="{00000000-0005-0000-0000-0000FF750000}"/>
    <cellStyle name="Примечание 14 10 2 7" xfId="29724" xr:uid="{00000000-0005-0000-0000-000000760000}"/>
    <cellStyle name="Примечание 14 10 3" xfId="29725" xr:uid="{00000000-0005-0000-0000-000001760000}"/>
    <cellStyle name="Примечание 14 10 4" xfId="29726" xr:uid="{00000000-0005-0000-0000-000002760000}"/>
    <cellStyle name="Примечание 14 10 5" xfId="29727" xr:uid="{00000000-0005-0000-0000-000003760000}"/>
    <cellStyle name="Примечание 14 10 6" xfId="29728" xr:uid="{00000000-0005-0000-0000-000004760000}"/>
    <cellStyle name="Примечание 14 10 7" xfId="29729" xr:uid="{00000000-0005-0000-0000-000005760000}"/>
    <cellStyle name="Примечание 14 10 8" xfId="29730" xr:uid="{00000000-0005-0000-0000-000006760000}"/>
    <cellStyle name="Примечание 14 11" xfId="29731" xr:uid="{00000000-0005-0000-0000-000007760000}"/>
    <cellStyle name="Примечание 14 11 2" xfId="29732" xr:uid="{00000000-0005-0000-0000-000008760000}"/>
    <cellStyle name="Примечание 14 11 2 2" xfId="29733" xr:uid="{00000000-0005-0000-0000-000009760000}"/>
    <cellStyle name="Примечание 14 11 2 3" xfId="29734" xr:uid="{00000000-0005-0000-0000-00000A760000}"/>
    <cellStyle name="Примечание 14 11 2 4" xfId="29735" xr:uid="{00000000-0005-0000-0000-00000B760000}"/>
    <cellStyle name="Примечание 14 11 2 5" xfId="29736" xr:uid="{00000000-0005-0000-0000-00000C760000}"/>
    <cellStyle name="Примечание 14 11 2 6" xfId="29737" xr:uid="{00000000-0005-0000-0000-00000D760000}"/>
    <cellStyle name="Примечание 14 11 2 7" xfId="29738" xr:uid="{00000000-0005-0000-0000-00000E760000}"/>
    <cellStyle name="Примечание 14 11 3" xfId="29739" xr:uid="{00000000-0005-0000-0000-00000F760000}"/>
    <cellStyle name="Примечание 14 11 4" xfId="29740" xr:uid="{00000000-0005-0000-0000-000010760000}"/>
    <cellStyle name="Примечание 14 11 5" xfId="29741" xr:uid="{00000000-0005-0000-0000-000011760000}"/>
    <cellStyle name="Примечание 14 11 6" xfId="29742" xr:uid="{00000000-0005-0000-0000-000012760000}"/>
    <cellStyle name="Примечание 14 11 7" xfId="29743" xr:uid="{00000000-0005-0000-0000-000013760000}"/>
    <cellStyle name="Примечание 14 11 8" xfId="29744" xr:uid="{00000000-0005-0000-0000-000014760000}"/>
    <cellStyle name="Примечание 14 12" xfId="29745" xr:uid="{00000000-0005-0000-0000-000015760000}"/>
    <cellStyle name="Примечание 14 12 2" xfId="29746" xr:uid="{00000000-0005-0000-0000-000016760000}"/>
    <cellStyle name="Примечание 14 12 2 2" xfId="29747" xr:uid="{00000000-0005-0000-0000-000017760000}"/>
    <cellStyle name="Примечание 14 12 2 3" xfId="29748" xr:uid="{00000000-0005-0000-0000-000018760000}"/>
    <cellStyle name="Примечание 14 12 2 4" xfId="29749" xr:uid="{00000000-0005-0000-0000-000019760000}"/>
    <cellStyle name="Примечание 14 12 2 5" xfId="29750" xr:uid="{00000000-0005-0000-0000-00001A760000}"/>
    <cellStyle name="Примечание 14 12 2 6" xfId="29751" xr:uid="{00000000-0005-0000-0000-00001B760000}"/>
    <cellStyle name="Примечание 14 12 2 7" xfId="29752" xr:uid="{00000000-0005-0000-0000-00001C760000}"/>
    <cellStyle name="Примечание 14 12 3" xfId="29753" xr:uid="{00000000-0005-0000-0000-00001D760000}"/>
    <cellStyle name="Примечание 14 12 4" xfId="29754" xr:uid="{00000000-0005-0000-0000-00001E760000}"/>
    <cellStyle name="Примечание 14 12 5" xfId="29755" xr:uid="{00000000-0005-0000-0000-00001F760000}"/>
    <cellStyle name="Примечание 14 12 6" xfId="29756" xr:uid="{00000000-0005-0000-0000-000020760000}"/>
    <cellStyle name="Примечание 14 12 7" xfId="29757" xr:uid="{00000000-0005-0000-0000-000021760000}"/>
    <cellStyle name="Примечание 14 12 8" xfId="29758" xr:uid="{00000000-0005-0000-0000-000022760000}"/>
    <cellStyle name="Примечание 14 13" xfId="29759" xr:uid="{00000000-0005-0000-0000-000023760000}"/>
    <cellStyle name="Примечание 14 13 2" xfId="29760" xr:uid="{00000000-0005-0000-0000-000024760000}"/>
    <cellStyle name="Примечание 14 13 2 2" xfId="29761" xr:uid="{00000000-0005-0000-0000-000025760000}"/>
    <cellStyle name="Примечание 14 13 2 3" xfId="29762" xr:uid="{00000000-0005-0000-0000-000026760000}"/>
    <cellStyle name="Примечание 14 13 2 4" xfId="29763" xr:uid="{00000000-0005-0000-0000-000027760000}"/>
    <cellStyle name="Примечание 14 13 2 5" xfId="29764" xr:uid="{00000000-0005-0000-0000-000028760000}"/>
    <cellStyle name="Примечание 14 13 2 6" xfId="29765" xr:uid="{00000000-0005-0000-0000-000029760000}"/>
    <cellStyle name="Примечание 14 13 2 7" xfId="29766" xr:uid="{00000000-0005-0000-0000-00002A760000}"/>
    <cellStyle name="Примечание 14 13 3" xfId="29767" xr:uid="{00000000-0005-0000-0000-00002B760000}"/>
    <cellStyle name="Примечание 14 13 4" xfId="29768" xr:uid="{00000000-0005-0000-0000-00002C760000}"/>
    <cellStyle name="Примечание 14 13 5" xfId="29769" xr:uid="{00000000-0005-0000-0000-00002D760000}"/>
    <cellStyle name="Примечание 14 13 6" xfId="29770" xr:uid="{00000000-0005-0000-0000-00002E760000}"/>
    <cellStyle name="Примечание 14 13 7" xfId="29771" xr:uid="{00000000-0005-0000-0000-00002F760000}"/>
    <cellStyle name="Примечание 14 13 8" xfId="29772" xr:uid="{00000000-0005-0000-0000-000030760000}"/>
    <cellStyle name="Примечание 14 14" xfId="29773" xr:uid="{00000000-0005-0000-0000-000031760000}"/>
    <cellStyle name="Примечание 14 14 2" xfId="29774" xr:uid="{00000000-0005-0000-0000-000032760000}"/>
    <cellStyle name="Примечание 14 14 2 2" xfId="29775" xr:uid="{00000000-0005-0000-0000-000033760000}"/>
    <cellStyle name="Примечание 14 14 2 3" xfId="29776" xr:uid="{00000000-0005-0000-0000-000034760000}"/>
    <cellStyle name="Примечание 14 14 2 4" xfId="29777" xr:uid="{00000000-0005-0000-0000-000035760000}"/>
    <cellStyle name="Примечание 14 14 2 5" xfId="29778" xr:uid="{00000000-0005-0000-0000-000036760000}"/>
    <cellStyle name="Примечание 14 14 2 6" xfId="29779" xr:uid="{00000000-0005-0000-0000-000037760000}"/>
    <cellStyle name="Примечание 14 14 2 7" xfId="29780" xr:uid="{00000000-0005-0000-0000-000038760000}"/>
    <cellStyle name="Примечание 14 14 3" xfId="29781" xr:uid="{00000000-0005-0000-0000-000039760000}"/>
    <cellStyle name="Примечание 14 14 4" xfId="29782" xr:uid="{00000000-0005-0000-0000-00003A760000}"/>
    <cellStyle name="Примечание 14 14 5" xfId="29783" xr:uid="{00000000-0005-0000-0000-00003B760000}"/>
    <cellStyle name="Примечание 14 14 6" xfId="29784" xr:uid="{00000000-0005-0000-0000-00003C760000}"/>
    <cellStyle name="Примечание 14 14 7" xfId="29785" xr:uid="{00000000-0005-0000-0000-00003D760000}"/>
    <cellStyle name="Примечание 14 14 8" xfId="29786" xr:uid="{00000000-0005-0000-0000-00003E760000}"/>
    <cellStyle name="Примечание 14 15" xfId="29787" xr:uid="{00000000-0005-0000-0000-00003F760000}"/>
    <cellStyle name="Примечание 14 15 2" xfId="29788" xr:uid="{00000000-0005-0000-0000-000040760000}"/>
    <cellStyle name="Примечание 14 15 2 2" xfId="29789" xr:uid="{00000000-0005-0000-0000-000041760000}"/>
    <cellStyle name="Примечание 14 15 2 3" xfId="29790" xr:uid="{00000000-0005-0000-0000-000042760000}"/>
    <cellStyle name="Примечание 14 15 2 4" xfId="29791" xr:uid="{00000000-0005-0000-0000-000043760000}"/>
    <cellStyle name="Примечание 14 15 2 5" xfId="29792" xr:uid="{00000000-0005-0000-0000-000044760000}"/>
    <cellStyle name="Примечание 14 15 2 6" xfId="29793" xr:uid="{00000000-0005-0000-0000-000045760000}"/>
    <cellStyle name="Примечание 14 15 2 7" xfId="29794" xr:uid="{00000000-0005-0000-0000-000046760000}"/>
    <cellStyle name="Примечание 14 15 3" xfId="29795" xr:uid="{00000000-0005-0000-0000-000047760000}"/>
    <cellStyle name="Примечание 14 15 4" xfId="29796" xr:uid="{00000000-0005-0000-0000-000048760000}"/>
    <cellStyle name="Примечание 14 15 5" xfId="29797" xr:uid="{00000000-0005-0000-0000-000049760000}"/>
    <cellStyle name="Примечание 14 15 6" xfId="29798" xr:uid="{00000000-0005-0000-0000-00004A760000}"/>
    <cellStyle name="Примечание 14 15 7" xfId="29799" xr:uid="{00000000-0005-0000-0000-00004B760000}"/>
    <cellStyle name="Примечание 14 15 8" xfId="29800" xr:uid="{00000000-0005-0000-0000-00004C760000}"/>
    <cellStyle name="Примечание 14 16" xfId="29801" xr:uid="{00000000-0005-0000-0000-00004D760000}"/>
    <cellStyle name="Примечание 14 16 2" xfId="29802" xr:uid="{00000000-0005-0000-0000-00004E760000}"/>
    <cellStyle name="Примечание 14 16 2 2" xfId="29803" xr:uid="{00000000-0005-0000-0000-00004F760000}"/>
    <cellStyle name="Примечание 14 16 2 3" xfId="29804" xr:uid="{00000000-0005-0000-0000-000050760000}"/>
    <cellStyle name="Примечание 14 16 2 4" xfId="29805" xr:uid="{00000000-0005-0000-0000-000051760000}"/>
    <cellStyle name="Примечание 14 16 2 5" xfId="29806" xr:uid="{00000000-0005-0000-0000-000052760000}"/>
    <cellStyle name="Примечание 14 16 2 6" xfId="29807" xr:uid="{00000000-0005-0000-0000-000053760000}"/>
    <cellStyle name="Примечание 14 16 2 7" xfId="29808" xr:uid="{00000000-0005-0000-0000-000054760000}"/>
    <cellStyle name="Примечание 14 16 3" xfId="29809" xr:uid="{00000000-0005-0000-0000-000055760000}"/>
    <cellStyle name="Примечание 14 16 4" xfId="29810" xr:uid="{00000000-0005-0000-0000-000056760000}"/>
    <cellStyle name="Примечание 14 16 5" xfId="29811" xr:uid="{00000000-0005-0000-0000-000057760000}"/>
    <cellStyle name="Примечание 14 16 6" xfId="29812" xr:uid="{00000000-0005-0000-0000-000058760000}"/>
    <cellStyle name="Примечание 14 16 7" xfId="29813" xr:uid="{00000000-0005-0000-0000-000059760000}"/>
    <cellStyle name="Примечание 14 16 8" xfId="29814" xr:uid="{00000000-0005-0000-0000-00005A760000}"/>
    <cellStyle name="Примечание 14 17" xfId="29815" xr:uid="{00000000-0005-0000-0000-00005B760000}"/>
    <cellStyle name="Примечание 14 17 2" xfId="29816" xr:uid="{00000000-0005-0000-0000-00005C760000}"/>
    <cellStyle name="Примечание 14 17 2 2" xfId="29817" xr:uid="{00000000-0005-0000-0000-00005D760000}"/>
    <cellStyle name="Примечание 14 17 2 3" xfId="29818" xr:uid="{00000000-0005-0000-0000-00005E760000}"/>
    <cellStyle name="Примечание 14 17 2 4" xfId="29819" xr:uid="{00000000-0005-0000-0000-00005F760000}"/>
    <cellStyle name="Примечание 14 17 2 5" xfId="29820" xr:uid="{00000000-0005-0000-0000-000060760000}"/>
    <cellStyle name="Примечание 14 17 2 6" xfId="29821" xr:uid="{00000000-0005-0000-0000-000061760000}"/>
    <cellStyle name="Примечание 14 17 2 7" xfId="29822" xr:uid="{00000000-0005-0000-0000-000062760000}"/>
    <cellStyle name="Примечание 14 17 3" xfId="29823" xr:uid="{00000000-0005-0000-0000-000063760000}"/>
    <cellStyle name="Примечание 14 17 4" xfId="29824" xr:uid="{00000000-0005-0000-0000-000064760000}"/>
    <cellStyle name="Примечание 14 17 5" xfId="29825" xr:uid="{00000000-0005-0000-0000-000065760000}"/>
    <cellStyle name="Примечание 14 17 6" xfId="29826" xr:uid="{00000000-0005-0000-0000-000066760000}"/>
    <cellStyle name="Примечание 14 17 7" xfId="29827" xr:uid="{00000000-0005-0000-0000-000067760000}"/>
    <cellStyle name="Примечание 14 17 8" xfId="29828" xr:uid="{00000000-0005-0000-0000-000068760000}"/>
    <cellStyle name="Примечание 14 18" xfId="29829" xr:uid="{00000000-0005-0000-0000-000069760000}"/>
    <cellStyle name="Примечание 14 18 2" xfId="29830" xr:uid="{00000000-0005-0000-0000-00006A760000}"/>
    <cellStyle name="Примечание 14 18 2 2" xfId="29831" xr:uid="{00000000-0005-0000-0000-00006B760000}"/>
    <cellStyle name="Примечание 14 18 2 3" xfId="29832" xr:uid="{00000000-0005-0000-0000-00006C760000}"/>
    <cellStyle name="Примечание 14 18 2 4" xfId="29833" xr:uid="{00000000-0005-0000-0000-00006D760000}"/>
    <cellStyle name="Примечание 14 18 2 5" xfId="29834" xr:uid="{00000000-0005-0000-0000-00006E760000}"/>
    <cellStyle name="Примечание 14 18 2 6" xfId="29835" xr:uid="{00000000-0005-0000-0000-00006F760000}"/>
    <cellStyle name="Примечание 14 18 2 7" xfId="29836" xr:uid="{00000000-0005-0000-0000-000070760000}"/>
    <cellStyle name="Примечание 14 18 3" xfId="29837" xr:uid="{00000000-0005-0000-0000-000071760000}"/>
    <cellStyle name="Примечание 14 18 4" xfId="29838" xr:uid="{00000000-0005-0000-0000-000072760000}"/>
    <cellStyle name="Примечание 14 18 5" xfId="29839" xr:uid="{00000000-0005-0000-0000-000073760000}"/>
    <cellStyle name="Примечание 14 18 6" xfId="29840" xr:uid="{00000000-0005-0000-0000-000074760000}"/>
    <cellStyle name="Примечание 14 18 7" xfId="29841" xr:uid="{00000000-0005-0000-0000-000075760000}"/>
    <cellStyle name="Примечание 14 18 8" xfId="29842" xr:uid="{00000000-0005-0000-0000-000076760000}"/>
    <cellStyle name="Примечание 14 19" xfId="29843" xr:uid="{00000000-0005-0000-0000-000077760000}"/>
    <cellStyle name="Примечание 14 19 2" xfId="29844" xr:uid="{00000000-0005-0000-0000-000078760000}"/>
    <cellStyle name="Примечание 14 19 2 2" xfId="29845" xr:uid="{00000000-0005-0000-0000-000079760000}"/>
    <cellStyle name="Примечание 14 19 2 3" xfId="29846" xr:uid="{00000000-0005-0000-0000-00007A760000}"/>
    <cellStyle name="Примечание 14 19 2 4" xfId="29847" xr:uid="{00000000-0005-0000-0000-00007B760000}"/>
    <cellStyle name="Примечание 14 19 2 5" xfId="29848" xr:uid="{00000000-0005-0000-0000-00007C760000}"/>
    <cellStyle name="Примечание 14 19 2 6" xfId="29849" xr:uid="{00000000-0005-0000-0000-00007D760000}"/>
    <cellStyle name="Примечание 14 19 2 7" xfId="29850" xr:uid="{00000000-0005-0000-0000-00007E760000}"/>
    <cellStyle name="Примечание 14 19 3" xfId="29851" xr:uid="{00000000-0005-0000-0000-00007F760000}"/>
    <cellStyle name="Примечание 14 19 4" xfId="29852" xr:uid="{00000000-0005-0000-0000-000080760000}"/>
    <cellStyle name="Примечание 14 19 5" xfId="29853" xr:uid="{00000000-0005-0000-0000-000081760000}"/>
    <cellStyle name="Примечание 14 19 6" xfId="29854" xr:uid="{00000000-0005-0000-0000-000082760000}"/>
    <cellStyle name="Примечание 14 19 7" xfId="29855" xr:uid="{00000000-0005-0000-0000-000083760000}"/>
    <cellStyle name="Примечание 14 19 8" xfId="29856" xr:uid="{00000000-0005-0000-0000-000084760000}"/>
    <cellStyle name="Примечание 14 2" xfId="29857" xr:uid="{00000000-0005-0000-0000-000085760000}"/>
    <cellStyle name="Примечание 14 2 2" xfId="29858" xr:uid="{00000000-0005-0000-0000-000086760000}"/>
    <cellStyle name="Примечание 14 2 2 2" xfId="29859" xr:uid="{00000000-0005-0000-0000-000087760000}"/>
    <cellStyle name="Примечание 14 2 2 3" xfId="29860" xr:uid="{00000000-0005-0000-0000-000088760000}"/>
    <cellStyle name="Примечание 14 2 2 4" xfId="29861" xr:uid="{00000000-0005-0000-0000-000089760000}"/>
    <cellStyle name="Примечание 14 2 2 5" xfId="29862" xr:uid="{00000000-0005-0000-0000-00008A760000}"/>
    <cellStyle name="Примечание 14 2 2 6" xfId="29863" xr:uid="{00000000-0005-0000-0000-00008B760000}"/>
    <cellStyle name="Примечание 14 2 2 7" xfId="29864" xr:uid="{00000000-0005-0000-0000-00008C760000}"/>
    <cellStyle name="Примечание 14 2 3" xfId="29865" xr:uid="{00000000-0005-0000-0000-00008D760000}"/>
    <cellStyle name="Примечание 14 2 4" xfId="29866" xr:uid="{00000000-0005-0000-0000-00008E760000}"/>
    <cellStyle name="Примечание 14 2 5" xfId="29867" xr:uid="{00000000-0005-0000-0000-00008F760000}"/>
    <cellStyle name="Примечание 14 2 6" xfId="29868" xr:uid="{00000000-0005-0000-0000-000090760000}"/>
    <cellStyle name="Примечание 14 2 7" xfId="29869" xr:uid="{00000000-0005-0000-0000-000091760000}"/>
    <cellStyle name="Примечание 14 2 8" xfId="29870" xr:uid="{00000000-0005-0000-0000-000092760000}"/>
    <cellStyle name="Примечание 14 20" xfId="29871" xr:uid="{00000000-0005-0000-0000-000093760000}"/>
    <cellStyle name="Примечание 14 20 2" xfId="29872" xr:uid="{00000000-0005-0000-0000-000094760000}"/>
    <cellStyle name="Примечание 14 20 2 2" xfId="29873" xr:uid="{00000000-0005-0000-0000-000095760000}"/>
    <cellStyle name="Примечание 14 20 2 3" xfId="29874" xr:uid="{00000000-0005-0000-0000-000096760000}"/>
    <cellStyle name="Примечание 14 20 2 4" xfId="29875" xr:uid="{00000000-0005-0000-0000-000097760000}"/>
    <cellStyle name="Примечание 14 20 2 5" xfId="29876" xr:uid="{00000000-0005-0000-0000-000098760000}"/>
    <cellStyle name="Примечание 14 20 2 6" xfId="29877" xr:uid="{00000000-0005-0000-0000-000099760000}"/>
    <cellStyle name="Примечание 14 20 2 7" xfId="29878" xr:uid="{00000000-0005-0000-0000-00009A760000}"/>
    <cellStyle name="Примечание 14 20 3" xfId="29879" xr:uid="{00000000-0005-0000-0000-00009B760000}"/>
    <cellStyle name="Примечание 14 20 4" xfId="29880" xr:uid="{00000000-0005-0000-0000-00009C760000}"/>
    <cellStyle name="Примечание 14 20 5" xfId="29881" xr:uid="{00000000-0005-0000-0000-00009D760000}"/>
    <cellStyle name="Примечание 14 20 6" xfId="29882" xr:uid="{00000000-0005-0000-0000-00009E760000}"/>
    <cellStyle name="Примечание 14 20 7" xfId="29883" xr:uid="{00000000-0005-0000-0000-00009F760000}"/>
    <cellStyle name="Примечание 14 20 8" xfId="29884" xr:uid="{00000000-0005-0000-0000-0000A0760000}"/>
    <cellStyle name="Примечание 14 21" xfId="29885" xr:uid="{00000000-0005-0000-0000-0000A1760000}"/>
    <cellStyle name="Примечание 14 21 2" xfId="29886" xr:uid="{00000000-0005-0000-0000-0000A2760000}"/>
    <cellStyle name="Примечание 14 21 2 2" xfId="29887" xr:uid="{00000000-0005-0000-0000-0000A3760000}"/>
    <cellStyle name="Примечание 14 21 2 3" xfId="29888" xr:uid="{00000000-0005-0000-0000-0000A4760000}"/>
    <cellStyle name="Примечание 14 21 2 4" xfId="29889" xr:uid="{00000000-0005-0000-0000-0000A5760000}"/>
    <cellStyle name="Примечание 14 21 2 5" xfId="29890" xr:uid="{00000000-0005-0000-0000-0000A6760000}"/>
    <cellStyle name="Примечание 14 21 2 6" xfId="29891" xr:uid="{00000000-0005-0000-0000-0000A7760000}"/>
    <cellStyle name="Примечание 14 21 2 7" xfId="29892" xr:uid="{00000000-0005-0000-0000-0000A8760000}"/>
    <cellStyle name="Примечание 14 21 3" xfId="29893" xr:uid="{00000000-0005-0000-0000-0000A9760000}"/>
    <cellStyle name="Примечание 14 21 4" xfId="29894" xr:uid="{00000000-0005-0000-0000-0000AA760000}"/>
    <cellStyle name="Примечание 14 21 5" xfId="29895" xr:uid="{00000000-0005-0000-0000-0000AB760000}"/>
    <cellStyle name="Примечание 14 21 6" xfId="29896" xr:uid="{00000000-0005-0000-0000-0000AC760000}"/>
    <cellStyle name="Примечание 14 21 7" xfId="29897" xr:uid="{00000000-0005-0000-0000-0000AD760000}"/>
    <cellStyle name="Примечание 14 21 8" xfId="29898" xr:uid="{00000000-0005-0000-0000-0000AE760000}"/>
    <cellStyle name="Примечание 14 22" xfId="29899" xr:uid="{00000000-0005-0000-0000-0000AF760000}"/>
    <cellStyle name="Примечание 14 22 2" xfId="29900" xr:uid="{00000000-0005-0000-0000-0000B0760000}"/>
    <cellStyle name="Примечание 14 22 2 2" xfId="29901" xr:uid="{00000000-0005-0000-0000-0000B1760000}"/>
    <cellStyle name="Примечание 14 22 2 3" xfId="29902" xr:uid="{00000000-0005-0000-0000-0000B2760000}"/>
    <cellStyle name="Примечание 14 22 2 4" xfId="29903" xr:uid="{00000000-0005-0000-0000-0000B3760000}"/>
    <cellStyle name="Примечание 14 22 2 5" xfId="29904" xr:uid="{00000000-0005-0000-0000-0000B4760000}"/>
    <cellStyle name="Примечание 14 22 2 6" xfId="29905" xr:uid="{00000000-0005-0000-0000-0000B5760000}"/>
    <cellStyle name="Примечание 14 22 2 7" xfId="29906" xr:uid="{00000000-0005-0000-0000-0000B6760000}"/>
    <cellStyle name="Примечание 14 22 3" xfId="29907" xr:uid="{00000000-0005-0000-0000-0000B7760000}"/>
    <cellStyle name="Примечание 14 22 4" xfId="29908" xr:uid="{00000000-0005-0000-0000-0000B8760000}"/>
    <cellStyle name="Примечание 14 22 5" xfId="29909" xr:uid="{00000000-0005-0000-0000-0000B9760000}"/>
    <cellStyle name="Примечание 14 22 6" xfId="29910" xr:uid="{00000000-0005-0000-0000-0000BA760000}"/>
    <cellStyle name="Примечание 14 22 7" xfId="29911" xr:uid="{00000000-0005-0000-0000-0000BB760000}"/>
    <cellStyle name="Примечание 14 22 8" xfId="29912" xr:uid="{00000000-0005-0000-0000-0000BC760000}"/>
    <cellStyle name="Примечание 14 23" xfId="29913" xr:uid="{00000000-0005-0000-0000-0000BD760000}"/>
    <cellStyle name="Примечание 14 23 2" xfId="29914" xr:uid="{00000000-0005-0000-0000-0000BE760000}"/>
    <cellStyle name="Примечание 14 23 2 2" xfId="29915" xr:uid="{00000000-0005-0000-0000-0000BF760000}"/>
    <cellStyle name="Примечание 14 23 2 3" xfId="29916" xr:uid="{00000000-0005-0000-0000-0000C0760000}"/>
    <cellStyle name="Примечание 14 23 2 4" xfId="29917" xr:uid="{00000000-0005-0000-0000-0000C1760000}"/>
    <cellStyle name="Примечание 14 23 2 5" xfId="29918" xr:uid="{00000000-0005-0000-0000-0000C2760000}"/>
    <cellStyle name="Примечание 14 23 2 6" xfId="29919" xr:uid="{00000000-0005-0000-0000-0000C3760000}"/>
    <cellStyle name="Примечание 14 23 2 7" xfId="29920" xr:uid="{00000000-0005-0000-0000-0000C4760000}"/>
    <cellStyle name="Примечание 14 23 3" xfId="29921" xr:uid="{00000000-0005-0000-0000-0000C5760000}"/>
    <cellStyle name="Примечание 14 23 4" xfId="29922" xr:uid="{00000000-0005-0000-0000-0000C6760000}"/>
    <cellStyle name="Примечание 14 23 5" xfId="29923" xr:uid="{00000000-0005-0000-0000-0000C7760000}"/>
    <cellStyle name="Примечание 14 23 6" xfId="29924" xr:uid="{00000000-0005-0000-0000-0000C8760000}"/>
    <cellStyle name="Примечание 14 23 7" xfId="29925" xr:uid="{00000000-0005-0000-0000-0000C9760000}"/>
    <cellStyle name="Примечание 14 23 8" xfId="29926" xr:uid="{00000000-0005-0000-0000-0000CA760000}"/>
    <cellStyle name="Примечание 14 24" xfId="29927" xr:uid="{00000000-0005-0000-0000-0000CB760000}"/>
    <cellStyle name="Примечание 14 24 2" xfId="29928" xr:uid="{00000000-0005-0000-0000-0000CC760000}"/>
    <cellStyle name="Примечание 14 24 2 2" xfId="29929" xr:uid="{00000000-0005-0000-0000-0000CD760000}"/>
    <cellStyle name="Примечание 14 24 2 3" xfId="29930" xr:uid="{00000000-0005-0000-0000-0000CE760000}"/>
    <cellStyle name="Примечание 14 24 2 4" xfId="29931" xr:uid="{00000000-0005-0000-0000-0000CF760000}"/>
    <cellStyle name="Примечание 14 24 2 5" xfId="29932" xr:uid="{00000000-0005-0000-0000-0000D0760000}"/>
    <cellStyle name="Примечание 14 24 2 6" xfId="29933" xr:uid="{00000000-0005-0000-0000-0000D1760000}"/>
    <cellStyle name="Примечание 14 24 2 7" xfId="29934" xr:uid="{00000000-0005-0000-0000-0000D2760000}"/>
    <cellStyle name="Примечание 14 24 3" xfId="29935" xr:uid="{00000000-0005-0000-0000-0000D3760000}"/>
    <cellStyle name="Примечание 14 24 4" xfId="29936" xr:uid="{00000000-0005-0000-0000-0000D4760000}"/>
    <cellStyle name="Примечание 14 24 5" xfId="29937" xr:uid="{00000000-0005-0000-0000-0000D5760000}"/>
    <cellStyle name="Примечание 14 24 6" xfId="29938" xr:uid="{00000000-0005-0000-0000-0000D6760000}"/>
    <cellStyle name="Примечание 14 24 7" xfId="29939" xr:uid="{00000000-0005-0000-0000-0000D7760000}"/>
    <cellStyle name="Примечание 14 24 8" xfId="29940" xr:uid="{00000000-0005-0000-0000-0000D8760000}"/>
    <cellStyle name="Примечание 14 25" xfId="29941" xr:uid="{00000000-0005-0000-0000-0000D9760000}"/>
    <cellStyle name="Примечание 14 25 2" xfId="29942" xr:uid="{00000000-0005-0000-0000-0000DA760000}"/>
    <cellStyle name="Примечание 14 25 2 2" xfId="29943" xr:uid="{00000000-0005-0000-0000-0000DB760000}"/>
    <cellStyle name="Примечание 14 25 2 3" xfId="29944" xr:uid="{00000000-0005-0000-0000-0000DC760000}"/>
    <cellStyle name="Примечание 14 25 2 4" xfId="29945" xr:uid="{00000000-0005-0000-0000-0000DD760000}"/>
    <cellStyle name="Примечание 14 25 2 5" xfId="29946" xr:uid="{00000000-0005-0000-0000-0000DE760000}"/>
    <cellStyle name="Примечание 14 25 2 6" xfId="29947" xr:uid="{00000000-0005-0000-0000-0000DF760000}"/>
    <cellStyle name="Примечание 14 25 2 7" xfId="29948" xr:uid="{00000000-0005-0000-0000-0000E0760000}"/>
    <cellStyle name="Примечание 14 25 3" xfId="29949" xr:uid="{00000000-0005-0000-0000-0000E1760000}"/>
    <cellStyle name="Примечание 14 25 4" xfId="29950" xr:uid="{00000000-0005-0000-0000-0000E2760000}"/>
    <cellStyle name="Примечание 14 25 5" xfId="29951" xr:uid="{00000000-0005-0000-0000-0000E3760000}"/>
    <cellStyle name="Примечание 14 25 6" xfId="29952" xr:uid="{00000000-0005-0000-0000-0000E4760000}"/>
    <cellStyle name="Примечание 14 25 7" xfId="29953" xr:uid="{00000000-0005-0000-0000-0000E5760000}"/>
    <cellStyle name="Примечание 14 25 8" xfId="29954" xr:uid="{00000000-0005-0000-0000-0000E6760000}"/>
    <cellStyle name="Примечание 14 26" xfId="29955" xr:uid="{00000000-0005-0000-0000-0000E7760000}"/>
    <cellStyle name="Примечание 14 26 2" xfId="29956" xr:uid="{00000000-0005-0000-0000-0000E8760000}"/>
    <cellStyle name="Примечание 14 26 2 2" xfId="29957" xr:uid="{00000000-0005-0000-0000-0000E9760000}"/>
    <cellStyle name="Примечание 14 26 2 3" xfId="29958" xr:uid="{00000000-0005-0000-0000-0000EA760000}"/>
    <cellStyle name="Примечание 14 26 2 4" xfId="29959" xr:uid="{00000000-0005-0000-0000-0000EB760000}"/>
    <cellStyle name="Примечание 14 26 2 5" xfId="29960" xr:uid="{00000000-0005-0000-0000-0000EC760000}"/>
    <cellStyle name="Примечание 14 26 2 6" xfId="29961" xr:uid="{00000000-0005-0000-0000-0000ED760000}"/>
    <cellStyle name="Примечание 14 26 2 7" xfId="29962" xr:uid="{00000000-0005-0000-0000-0000EE760000}"/>
    <cellStyle name="Примечание 14 26 3" xfId="29963" xr:uid="{00000000-0005-0000-0000-0000EF760000}"/>
    <cellStyle name="Примечание 14 26 4" xfId="29964" xr:uid="{00000000-0005-0000-0000-0000F0760000}"/>
    <cellStyle name="Примечание 14 26 5" xfId="29965" xr:uid="{00000000-0005-0000-0000-0000F1760000}"/>
    <cellStyle name="Примечание 14 26 6" xfId="29966" xr:uid="{00000000-0005-0000-0000-0000F2760000}"/>
    <cellStyle name="Примечание 14 26 7" xfId="29967" xr:uid="{00000000-0005-0000-0000-0000F3760000}"/>
    <cellStyle name="Примечание 14 26 8" xfId="29968" xr:uid="{00000000-0005-0000-0000-0000F4760000}"/>
    <cellStyle name="Примечание 14 27" xfId="29969" xr:uid="{00000000-0005-0000-0000-0000F5760000}"/>
    <cellStyle name="Примечание 14 27 2" xfId="29970" xr:uid="{00000000-0005-0000-0000-0000F6760000}"/>
    <cellStyle name="Примечание 14 27 2 2" xfId="29971" xr:uid="{00000000-0005-0000-0000-0000F7760000}"/>
    <cellStyle name="Примечание 14 27 2 3" xfId="29972" xr:uid="{00000000-0005-0000-0000-0000F8760000}"/>
    <cellStyle name="Примечание 14 27 2 4" xfId="29973" xr:uid="{00000000-0005-0000-0000-0000F9760000}"/>
    <cellStyle name="Примечание 14 27 2 5" xfId="29974" xr:uid="{00000000-0005-0000-0000-0000FA760000}"/>
    <cellStyle name="Примечание 14 27 2 6" xfId="29975" xr:uid="{00000000-0005-0000-0000-0000FB760000}"/>
    <cellStyle name="Примечание 14 27 2 7" xfId="29976" xr:uid="{00000000-0005-0000-0000-0000FC760000}"/>
    <cellStyle name="Примечание 14 27 3" xfId="29977" xr:uid="{00000000-0005-0000-0000-0000FD760000}"/>
    <cellStyle name="Примечание 14 27 4" xfId="29978" xr:uid="{00000000-0005-0000-0000-0000FE760000}"/>
    <cellStyle name="Примечание 14 27 5" xfId="29979" xr:uid="{00000000-0005-0000-0000-0000FF760000}"/>
    <cellStyle name="Примечание 14 27 6" xfId="29980" xr:uid="{00000000-0005-0000-0000-000000770000}"/>
    <cellStyle name="Примечание 14 27 7" xfId="29981" xr:uid="{00000000-0005-0000-0000-000001770000}"/>
    <cellStyle name="Примечание 14 27 8" xfId="29982" xr:uid="{00000000-0005-0000-0000-000002770000}"/>
    <cellStyle name="Примечание 14 28" xfId="29983" xr:uid="{00000000-0005-0000-0000-000003770000}"/>
    <cellStyle name="Примечание 14 28 2" xfId="29984" xr:uid="{00000000-0005-0000-0000-000004770000}"/>
    <cellStyle name="Примечание 14 28 2 2" xfId="29985" xr:uid="{00000000-0005-0000-0000-000005770000}"/>
    <cellStyle name="Примечание 14 28 2 3" xfId="29986" xr:uid="{00000000-0005-0000-0000-000006770000}"/>
    <cellStyle name="Примечание 14 28 2 4" xfId="29987" xr:uid="{00000000-0005-0000-0000-000007770000}"/>
    <cellStyle name="Примечание 14 28 2 5" xfId="29988" xr:uid="{00000000-0005-0000-0000-000008770000}"/>
    <cellStyle name="Примечание 14 28 2 6" xfId="29989" xr:uid="{00000000-0005-0000-0000-000009770000}"/>
    <cellStyle name="Примечание 14 28 2 7" xfId="29990" xr:uid="{00000000-0005-0000-0000-00000A770000}"/>
    <cellStyle name="Примечание 14 28 3" xfId="29991" xr:uid="{00000000-0005-0000-0000-00000B770000}"/>
    <cellStyle name="Примечание 14 28 4" xfId="29992" xr:uid="{00000000-0005-0000-0000-00000C770000}"/>
    <cellStyle name="Примечание 14 28 5" xfId="29993" xr:uid="{00000000-0005-0000-0000-00000D770000}"/>
    <cellStyle name="Примечание 14 28 6" xfId="29994" xr:uid="{00000000-0005-0000-0000-00000E770000}"/>
    <cellStyle name="Примечание 14 28 7" xfId="29995" xr:uid="{00000000-0005-0000-0000-00000F770000}"/>
    <cellStyle name="Примечание 14 28 8" xfId="29996" xr:uid="{00000000-0005-0000-0000-000010770000}"/>
    <cellStyle name="Примечание 14 29" xfId="29997" xr:uid="{00000000-0005-0000-0000-000011770000}"/>
    <cellStyle name="Примечание 14 29 2" xfId="29998" xr:uid="{00000000-0005-0000-0000-000012770000}"/>
    <cellStyle name="Примечание 14 29 2 2" xfId="29999" xr:uid="{00000000-0005-0000-0000-000013770000}"/>
    <cellStyle name="Примечание 14 29 2 3" xfId="30000" xr:uid="{00000000-0005-0000-0000-000014770000}"/>
    <cellStyle name="Примечание 14 29 2 4" xfId="30001" xr:uid="{00000000-0005-0000-0000-000015770000}"/>
    <cellStyle name="Примечание 14 29 2 5" xfId="30002" xr:uid="{00000000-0005-0000-0000-000016770000}"/>
    <cellStyle name="Примечание 14 29 2 6" xfId="30003" xr:uid="{00000000-0005-0000-0000-000017770000}"/>
    <cellStyle name="Примечание 14 29 2 7" xfId="30004" xr:uid="{00000000-0005-0000-0000-000018770000}"/>
    <cellStyle name="Примечание 14 29 3" xfId="30005" xr:uid="{00000000-0005-0000-0000-000019770000}"/>
    <cellStyle name="Примечание 14 29 4" xfId="30006" xr:uid="{00000000-0005-0000-0000-00001A770000}"/>
    <cellStyle name="Примечание 14 29 5" xfId="30007" xr:uid="{00000000-0005-0000-0000-00001B770000}"/>
    <cellStyle name="Примечание 14 29 6" xfId="30008" xr:uid="{00000000-0005-0000-0000-00001C770000}"/>
    <cellStyle name="Примечание 14 29 7" xfId="30009" xr:uid="{00000000-0005-0000-0000-00001D770000}"/>
    <cellStyle name="Примечание 14 29 8" xfId="30010" xr:uid="{00000000-0005-0000-0000-00001E770000}"/>
    <cellStyle name="Примечание 14 3" xfId="30011" xr:uid="{00000000-0005-0000-0000-00001F770000}"/>
    <cellStyle name="Примечание 14 3 2" xfId="30012" xr:uid="{00000000-0005-0000-0000-000020770000}"/>
    <cellStyle name="Примечание 14 3 2 2" xfId="30013" xr:uid="{00000000-0005-0000-0000-000021770000}"/>
    <cellStyle name="Примечание 14 3 2 3" xfId="30014" xr:uid="{00000000-0005-0000-0000-000022770000}"/>
    <cellStyle name="Примечание 14 3 2 4" xfId="30015" xr:uid="{00000000-0005-0000-0000-000023770000}"/>
    <cellStyle name="Примечание 14 3 2 5" xfId="30016" xr:uid="{00000000-0005-0000-0000-000024770000}"/>
    <cellStyle name="Примечание 14 3 2 6" xfId="30017" xr:uid="{00000000-0005-0000-0000-000025770000}"/>
    <cellStyle name="Примечание 14 3 2 7" xfId="30018" xr:uid="{00000000-0005-0000-0000-000026770000}"/>
    <cellStyle name="Примечание 14 3 3" xfId="30019" xr:uid="{00000000-0005-0000-0000-000027770000}"/>
    <cellStyle name="Примечание 14 3 4" xfId="30020" xr:uid="{00000000-0005-0000-0000-000028770000}"/>
    <cellStyle name="Примечание 14 3 5" xfId="30021" xr:uid="{00000000-0005-0000-0000-000029770000}"/>
    <cellStyle name="Примечание 14 3 6" xfId="30022" xr:uid="{00000000-0005-0000-0000-00002A770000}"/>
    <cellStyle name="Примечание 14 3 7" xfId="30023" xr:uid="{00000000-0005-0000-0000-00002B770000}"/>
    <cellStyle name="Примечание 14 3 8" xfId="30024" xr:uid="{00000000-0005-0000-0000-00002C770000}"/>
    <cellStyle name="Примечание 14 30" xfId="30025" xr:uid="{00000000-0005-0000-0000-00002D770000}"/>
    <cellStyle name="Примечание 14 30 2" xfId="30026" xr:uid="{00000000-0005-0000-0000-00002E770000}"/>
    <cellStyle name="Примечание 14 30 2 2" xfId="30027" xr:uid="{00000000-0005-0000-0000-00002F770000}"/>
    <cellStyle name="Примечание 14 30 2 3" xfId="30028" xr:uid="{00000000-0005-0000-0000-000030770000}"/>
    <cellStyle name="Примечание 14 30 2 4" xfId="30029" xr:uid="{00000000-0005-0000-0000-000031770000}"/>
    <cellStyle name="Примечание 14 30 2 5" xfId="30030" xr:uid="{00000000-0005-0000-0000-000032770000}"/>
    <cellStyle name="Примечание 14 30 2 6" xfId="30031" xr:uid="{00000000-0005-0000-0000-000033770000}"/>
    <cellStyle name="Примечание 14 30 2 7" xfId="30032" xr:uid="{00000000-0005-0000-0000-000034770000}"/>
    <cellStyle name="Примечание 14 30 3" xfId="30033" xr:uid="{00000000-0005-0000-0000-000035770000}"/>
    <cellStyle name="Примечание 14 30 4" xfId="30034" xr:uid="{00000000-0005-0000-0000-000036770000}"/>
    <cellStyle name="Примечание 14 30 5" xfId="30035" xr:uid="{00000000-0005-0000-0000-000037770000}"/>
    <cellStyle name="Примечание 14 30 6" xfId="30036" xr:uid="{00000000-0005-0000-0000-000038770000}"/>
    <cellStyle name="Примечание 14 30 7" xfId="30037" xr:uid="{00000000-0005-0000-0000-000039770000}"/>
    <cellStyle name="Примечание 14 30 8" xfId="30038" xr:uid="{00000000-0005-0000-0000-00003A770000}"/>
    <cellStyle name="Примечание 14 31" xfId="30039" xr:uid="{00000000-0005-0000-0000-00003B770000}"/>
    <cellStyle name="Примечание 14 31 2" xfId="30040" xr:uid="{00000000-0005-0000-0000-00003C770000}"/>
    <cellStyle name="Примечание 14 31 2 2" xfId="30041" xr:uid="{00000000-0005-0000-0000-00003D770000}"/>
    <cellStyle name="Примечание 14 31 2 3" xfId="30042" xr:uid="{00000000-0005-0000-0000-00003E770000}"/>
    <cellStyle name="Примечание 14 31 2 4" xfId="30043" xr:uid="{00000000-0005-0000-0000-00003F770000}"/>
    <cellStyle name="Примечание 14 31 2 5" xfId="30044" xr:uid="{00000000-0005-0000-0000-000040770000}"/>
    <cellStyle name="Примечание 14 31 2 6" xfId="30045" xr:uid="{00000000-0005-0000-0000-000041770000}"/>
    <cellStyle name="Примечание 14 31 2 7" xfId="30046" xr:uid="{00000000-0005-0000-0000-000042770000}"/>
    <cellStyle name="Примечание 14 31 3" xfId="30047" xr:uid="{00000000-0005-0000-0000-000043770000}"/>
    <cellStyle name="Примечание 14 31 4" xfId="30048" xr:uid="{00000000-0005-0000-0000-000044770000}"/>
    <cellStyle name="Примечание 14 31 5" xfId="30049" xr:uid="{00000000-0005-0000-0000-000045770000}"/>
    <cellStyle name="Примечание 14 31 6" xfId="30050" xr:uid="{00000000-0005-0000-0000-000046770000}"/>
    <cellStyle name="Примечание 14 31 7" xfId="30051" xr:uid="{00000000-0005-0000-0000-000047770000}"/>
    <cellStyle name="Примечание 14 31 8" xfId="30052" xr:uid="{00000000-0005-0000-0000-000048770000}"/>
    <cellStyle name="Примечание 14 32" xfId="30053" xr:uid="{00000000-0005-0000-0000-000049770000}"/>
    <cellStyle name="Примечание 14 32 2" xfId="30054" xr:uid="{00000000-0005-0000-0000-00004A770000}"/>
    <cellStyle name="Примечание 14 32 2 2" xfId="30055" xr:uid="{00000000-0005-0000-0000-00004B770000}"/>
    <cellStyle name="Примечание 14 32 2 3" xfId="30056" xr:uid="{00000000-0005-0000-0000-00004C770000}"/>
    <cellStyle name="Примечание 14 32 2 4" xfId="30057" xr:uid="{00000000-0005-0000-0000-00004D770000}"/>
    <cellStyle name="Примечание 14 32 2 5" xfId="30058" xr:uid="{00000000-0005-0000-0000-00004E770000}"/>
    <cellStyle name="Примечание 14 32 2 6" xfId="30059" xr:uid="{00000000-0005-0000-0000-00004F770000}"/>
    <cellStyle name="Примечание 14 32 2 7" xfId="30060" xr:uid="{00000000-0005-0000-0000-000050770000}"/>
    <cellStyle name="Примечание 14 32 3" xfId="30061" xr:uid="{00000000-0005-0000-0000-000051770000}"/>
    <cellStyle name="Примечание 14 32 4" xfId="30062" xr:uid="{00000000-0005-0000-0000-000052770000}"/>
    <cellStyle name="Примечание 14 32 5" xfId="30063" xr:uid="{00000000-0005-0000-0000-000053770000}"/>
    <cellStyle name="Примечание 14 32 6" xfId="30064" xr:uid="{00000000-0005-0000-0000-000054770000}"/>
    <cellStyle name="Примечание 14 32 7" xfId="30065" xr:uid="{00000000-0005-0000-0000-000055770000}"/>
    <cellStyle name="Примечание 14 32 8" xfId="30066" xr:uid="{00000000-0005-0000-0000-000056770000}"/>
    <cellStyle name="Примечание 14 33" xfId="30067" xr:uid="{00000000-0005-0000-0000-000057770000}"/>
    <cellStyle name="Примечание 14 33 2" xfId="30068" xr:uid="{00000000-0005-0000-0000-000058770000}"/>
    <cellStyle name="Примечание 14 33 2 2" xfId="30069" xr:uid="{00000000-0005-0000-0000-000059770000}"/>
    <cellStyle name="Примечание 14 33 2 3" xfId="30070" xr:uid="{00000000-0005-0000-0000-00005A770000}"/>
    <cellStyle name="Примечание 14 33 2 4" xfId="30071" xr:uid="{00000000-0005-0000-0000-00005B770000}"/>
    <cellStyle name="Примечание 14 33 2 5" xfId="30072" xr:uid="{00000000-0005-0000-0000-00005C770000}"/>
    <cellStyle name="Примечание 14 33 2 6" xfId="30073" xr:uid="{00000000-0005-0000-0000-00005D770000}"/>
    <cellStyle name="Примечание 14 33 2 7" xfId="30074" xr:uid="{00000000-0005-0000-0000-00005E770000}"/>
    <cellStyle name="Примечание 14 33 3" xfId="30075" xr:uid="{00000000-0005-0000-0000-00005F770000}"/>
    <cellStyle name="Примечание 14 33 4" xfId="30076" xr:uid="{00000000-0005-0000-0000-000060770000}"/>
    <cellStyle name="Примечание 14 33 5" xfId="30077" xr:uid="{00000000-0005-0000-0000-000061770000}"/>
    <cellStyle name="Примечание 14 33 6" xfId="30078" xr:uid="{00000000-0005-0000-0000-000062770000}"/>
    <cellStyle name="Примечание 14 33 7" xfId="30079" xr:uid="{00000000-0005-0000-0000-000063770000}"/>
    <cellStyle name="Примечание 14 33 8" xfId="30080" xr:uid="{00000000-0005-0000-0000-000064770000}"/>
    <cellStyle name="Примечание 14 34" xfId="30081" xr:uid="{00000000-0005-0000-0000-000065770000}"/>
    <cellStyle name="Примечание 14 34 2" xfId="30082" xr:uid="{00000000-0005-0000-0000-000066770000}"/>
    <cellStyle name="Примечание 14 34 2 2" xfId="30083" xr:uid="{00000000-0005-0000-0000-000067770000}"/>
    <cellStyle name="Примечание 14 34 2 3" xfId="30084" xr:uid="{00000000-0005-0000-0000-000068770000}"/>
    <cellStyle name="Примечание 14 34 2 4" xfId="30085" xr:uid="{00000000-0005-0000-0000-000069770000}"/>
    <cellStyle name="Примечание 14 34 2 5" xfId="30086" xr:uid="{00000000-0005-0000-0000-00006A770000}"/>
    <cellStyle name="Примечание 14 34 2 6" xfId="30087" xr:uid="{00000000-0005-0000-0000-00006B770000}"/>
    <cellStyle name="Примечание 14 34 2 7" xfId="30088" xr:uid="{00000000-0005-0000-0000-00006C770000}"/>
    <cellStyle name="Примечание 14 34 3" xfId="30089" xr:uid="{00000000-0005-0000-0000-00006D770000}"/>
    <cellStyle name="Примечание 14 34 4" xfId="30090" xr:uid="{00000000-0005-0000-0000-00006E770000}"/>
    <cellStyle name="Примечание 14 34 5" xfId="30091" xr:uid="{00000000-0005-0000-0000-00006F770000}"/>
    <cellStyle name="Примечание 14 34 6" xfId="30092" xr:uid="{00000000-0005-0000-0000-000070770000}"/>
    <cellStyle name="Примечание 14 34 7" xfId="30093" xr:uid="{00000000-0005-0000-0000-000071770000}"/>
    <cellStyle name="Примечание 14 34 8" xfId="30094" xr:uid="{00000000-0005-0000-0000-000072770000}"/>
    <cellStyle name="Примечание 14 35" xfId="30095" xr:uid="{00000000-0005-0000-0000-000073770000}"/>
    <cellStyle name="Примечание 14 35 2" xfId="30096" xr:uid="{00000000-0005-0000-0000-000074770000}"/>
    <cellStyle name="Примечание 14 35 2 2" xfId="30097" xr:uid="{00000000-0005-0000-0000-000075770000}"/>
    <cellStyle name="Примечание 14 35 2 3" xfId="30098" xr:uid="{00000000-0005-0000-0000-000076770000}"/>
    <cellStyle name="Примечание 14 35 2 4" xfId="30099" xr:uid="{00000000-0005-0000-0000-000077770000}"/>
    <cellStyle name="Примечание 14 35 2 5" xfId="30100" xr:uid="{00000000-0005-0000-0000-000078770000}"/>
    <cellStyle name="Примечание 14 35 2 6" xfId="30101" xr:uid="{00000000-0005-0000-0000-000079770000}"/>
    <cellStyle name="Примечание 14 35 2 7" xfId="30102" xr:uid="{00000000-0005-0000-0000-00007A770000}"/>
    <cellStyle name="Примечание 14 35 3" xfId="30103" xr:uid="{00000000-0005-0000-0000-00007B770000}"/>
    <cellStyle name="Примечание 14 35 4" xfId="30104" xr:uid="{00000000-0005-0000-0000-00007C770000}"/>
    <cellStyle name="Примечание 14 35 5" xfId="30105" xr:uid="{00000000-0005-0000-0000-00007D770000}"/>
    <cellStyle name="Примечание 14 35 6" xfId="30106" xr:uid="{00000000-0005-0000-0000-00007E770000}"/>
    <cellStyle name="Примечание 14 35 7" xfId="30107" xr:uid="{00000000-0005-0000-0000-00007F770000}"/>
    <cellStyle name="Примечание 14 35 8" xfId="30108" xr:uid="{00000000-0005-0000-0000-000080770000}"/>
    <cellStyle name="Примечание 14 36" xfId="30109" xr:uid="{00000000-0005-0000-0000-000081770000}"/>
    <cellStyle name="Примечание 14 36 2" xfId="30110" xr:uid="{00000000-0005-0000-0000-000082770000}"/>
    <cellStyle name="Примечание 14 36 2 2" xfId="30111" xr:uid="{00000000-0005-0000-0000-000083770000}"/>
    <cellStyle name="Примечание 14 36 2 3" xfId="30112" xr:uid="{00000000-0005-0000-0000-000084770000}"/>
    <cellStyle name="Примечание 14 36 2 4" xfId="30113" xr:uid="{00000000-0005-0000-0000-000085770000}"/>
    <cellStyle name="Примечание 14 36 2 5" xfId="30114" xr:uid="{00000000-0005-0000-0000-000086770000}"/>
    <cellStyle name="Примечание 14 36 2 6" xfId="30115" xr:uid="{00000000-0005-0000-0000-000087770000}"/>
    <cellStyle name="Примечание 14 36 2 7" xfId="30116" xr:uid="{00000000-0005-0000-0000-000088770000}"/>
    <cellStyle name="Примечание 14 36 3" xfId="30117" xr:uid="{00000000-0005-0000-0000-000089770000}"/>
    <cellStyle name="Примечание 14 36 4" xfId="30118" xr:uid="{00000000-0005-0000-0000-00008A770000}"/>
    <cellStyle name="Примечание 14 36 5" xfId="30119" xr:uid="{00000000-0005-0000-0000-00008B770000}"/>
    <cellStyle name="Примечание 14 36 6" xfId="30120" xr:uid="{00000000-0005-0000-0000-00008C770000}"/>
    <cellStyle name="Примечание 14 36 7" xfId="30121" xr:uid="{00000000-0005-0000-0000-00008D770000}"/>
    <cellStyle name="Примечание 14 36 8" xfId="30122" xr:uid="{00000000-0005-0000-0000-00008E770000}"/>
    <cellStyle name="Примечание 14 37" xfId="30123" xr:uid="{00000000-0005-0000-0000-00008F770000}"/>
    <cellStyle name="Примечание 14 37 2" xfId="30124" xr:uid="{00000000-0005-0000-0000-000090770000}"/>
    <cellStyle name="Примечание 14 37 2 2" xfId="30125" xr:uid="{00000000-0005-0000-0000-000091770000}"/>
    <cellStyle name="Примечание 14 37 2 3" xfId="30126" xr:uid="{00000000-0005-0000-0000-000092770000}"/>
    <cellStyle name="Примечание 14 37 2 4" xfId="30127" xr:uid="{00000000-0005-0000-0000-000093770000}"/>
    <cellStyle name="Примечание 14 37 2 5" xfId="30128" xr:uid="{00000000-0005-0000-0000-000094770000}"/>
    <cellStyle name="Примечание 14 37 2 6" xfId="30129" xr:uid="{00000000-0005-0000-0000-000095770000}"/>
    <cellStyle name="Примечание 14 37 2 7" xfId="30130" xr:uid="{00000000-0005-0000-0000-000096770000}"/>
    <cellStyle name="Примечание 14 37 3" xfId="30131" xr:uid="{00000000-0005-0000-0000-000097770000}"/>
    <cellStyle name="Примечание 14 37 4" xfId="30132" xr:uid="{00000000-0005-0000-0000-000098770000}"/>
    <cellStyle name="Примечание 14 37 5" xfId="30133" xr:uid="{00000000-0005-0000-0000-000099770000}"/>
    <cellStyle name="Примечание 14 37 6" xfId="30134" xr:uid="{00000000-0005-0000-0000-00009A770000}"/>
    <cellStyle name="Примечание 14 37 7" xfId="30135" xr:uid="{00000000-0005-0000-0000-00009B770000}"/>
    <cellStyle name="Примечание 14 37 8" xfId="30136" xr:uid="{00000000-0005-0000-0000-00009C770000}"/>
    <cellStyle name="Примечание 14 38" xfId="30137" xr:uid="{00000000-0005-0000-0000-00009D770000}"/>
    <cellStyle name="Примечание 14 38 2" xfId="30138" xr:uid="{00000000-0005-0000-0000-00009E770000}"/>
    <cellStyle name="Примечание 14 38 3" xfId="30139" xr:uid="{00000000-0005-0000-0000-00009F770000}"/>
    <cellStyle name="Примечание 14 38 4" xfId="30140" xr:uid="{00000000-0005-0000-0000-0000A0770000}"/>
    <cellStyle name="Примечание 14 38 5" xfId="30141" xr:uid="{00000000-0005-0000-0000-0000A1770000}"/>
    <cellStyle name="Примечание 14 38 6" xfId="30142" xr:uid="{00000000-0005-0000-0000-0000A2770000}"/>
    <cellStyle name="Примечание 14 38 7" xfId="30143" xr:uid="{00000000-0005-0000-0000-0000A3770000}"/>
    <cellStyle name="Примечание 14 39" xfId="30144" xr:uid="{00000000-0005-0000-0000-0000A4770000}"/>
    <cellStyle name="Примечание 14 4" xfId="30145" xr:uid="{00000000-0005-0000-0000-0000A5770000}"/>
    <cellStyle name="Примечание 14 4 2" xfId="30146" xr:uid="{00000000-0005-0000-0000-0000A6770000}"/>
    <cellStyle name="Примечание 14 4 2 2" xfId="30147" xr:uid="{00000000-0005-0000-0000-0000A7770000}"/>
    <cellStyle name="Примечание 14 4 2 3" xfId="30148" xr:uid="{00000000-0005-0000-0000-0000A8770000}"/>
    <cellStyle name="Примечание 14 4 2 4" xfId="30149" xr:uid="{00000000-0005-0000-0000-0000A9770000}"/>
    <cellStyle name="Примечание 14 4 2 5" xfId="30150" xr:uid="{00000000-0005-0000-0000-0000AA770000}"/>
    <cellStyle name="Примечание 14 4 2 6" xfId="30151" xr:uid="{00000000-0005-0000-0000-0000AB770000}"/>
    <cellStyle name="Примечание 14 4 2 7" xfId="30152" xr:uid="{00000000-0005-0000-0000-0000AC770000}"/>
    <cellStyle name="Примечание 14 4 3" xfId="30153" xr:uid="{00000000-0005-0000-0000-0000AD770000}"/>
    <cellStyle name="Примечание 14 4 4" xfId="30154" xr:uid="{00000000-0005-0000-0000-0000AE770000}"/>
    <cellStyle name="Примечание 14 4 5" xfId="30155" xr:uid="{00000000-0005-0000-0000-0000AF770000}"/>
    <cellStyle name="Примечание 14 4 6" xfId="30156" xr:uid="{00000000-0005-0000-0000-0000B0770000}"/>
    <cellStyle name="Примечание 14 4 7" xfId="30157" xr:uid="{00000000-0005-0000-0000-0000B1770000}"/>
    <cellStyle name="Примечание 14 4 8" xfId="30158" xr:uid="{00000000-0005-0000-0000-0000B2770000}"/>
    <cellStyle name="Примечание 14 40" xfId="30159" xr:uid="{00000000-0005-0000-0000-0000B3770000}"/>
    <cellStyle name="Примечание 14 41" xfId="30160" xr:uid="{00000000-0005-0000-0000-0000B4770000}"/>
    <cellStyle name="Примечание 14 42" xfId="30161" xr:uid="{00000000-0005-0000-0000-0000B5770000}"/>
    <cellStyle name="Примечание 14 43" xfId="30162" xr:uid="{00000000-0005-0000-0000-0000B6770000}"/>
    <cellStyle name="Примечание 14 44" xfId="30163" xr:uid="{00000000-0005-0000-0000-0000B7770000}"/>
    <cellStyle name="Примечание 14 5" xfId="30164" xr:uid="{00000000-0005-0000-0000-0000B8770000}"/>
    <cellStyle name="Примечание 14 5 2" xfId="30165" xr:uid="{00000000-0005-0000-0000-0000B9770000}"/>
    <cellStyle name="Примечание 14 5 2 2" xfId="30166" xr:uid="{00000000-0005-0000-0000-0000BA770000}"/>
    <cellStyle name="Примечание 14 5 2 3" xfId="30167" xr:uid="{00000000-0005-0000-0000-0000BB770000}"/>
    <cellStyle name="Примечание 14 5 2 4" xfId="30168" xr:uid="{00000000-0005-0000-0000-0000BC770000}"/>
    <cellStyle name="Примечание 14 5 2 5" xfId="30169" xr:uid="{00000000-0005-0000-0000-0000BD770000}"/>
    <cellStyle name="Примечание 14 5 2 6" xfId="30170" xr:uid="{00000000-0005-0000-0000-0000BE770000}"/>
    <cellStyle name="Примечание 14 5 2 7" xfId="30171" xr:uid="{00000000-0005-0000-0000-0000BF770000}"/>
    <cellStyle name="Примечание 14 5 3" xfId="30172" xr:uid="{00000000-0005-0000-0000-0000C0770000}"/>
    <cellStyle name="Примечание 14 5 4" xfId="30173" xr:uid="{00000000-0005-0000-0000-0000C1770000}"/>
    <cellStyle name="Примечание 14 5 5" xfId="30174" xr:uid="{00000000-0005-0000-0000-0000C2770000}"/>
    <cellStyle name="Примечание 14 5 6" xfId="30175" xr:uid="{00000000-0005-0000-0000-0000C3770000}"/>
    <cellStyle name="Примечание 14 5 7" xfId="30176" xr:uid="{00000000-0005-0000-0000-0000C4770000}"/>
    <cellStyle name="Примечание 14 5 8" xfId="30177" xr:uid="{00000000-0005-0000-0000-0000C5770000}"/>
    <cellStyle name="Примечание 14 6" xfId="30178" xr:uid="{00000000-0005-0000-0000-0000C6770000}"/>
    <cellStyle name="Примечание 14 6 2" xfId="30179" xr:uid="{00000000-0005-0000-0000-0000C7770000}"/>
    <cellStyle name="Примечание 14 6 2 2" xfId="30180" xr:uid="{00000000-0005-0000-0000-0000C8770000}"/>
    <cellStyle name="Примечание 14 6 2 3" xfId="30181" xr:uid="{00000000-0005-0000-0000-0000C9770000}"/>
    <cellStyle name="Примечание 14 6 2 4" xfId="30182" xr:uid="{00000000-0005-0000-0000-0000CA770000}"/>
    <cellStyle name="Примечание 14 6 2 5" xfId="30183" xr:uid="{00000000-0005-0000-0000-0000CB770000}"/>
    <cellStyle name="Примечание 14 6 2 6" xfId="30184" xr:uid="{00000000-0005-0000-0000-0000CC770000}"/>
    <cellStyle name="Примечание 14 6 2 7" xfId="30185" xr:uid="{00000000-0005-0000-0000-0000CD770000}"/>
    <cellStyle name="Примечание 14 6 3" xfId="30186" xr:uid="{00000000-0005-0000-0000-0000CE770000}"/>
    <cellStyle name="Примечание 14 6 4" xfId="30187" xr:uid="{00000000-0005-0000-0000-0000CF770000}"/>
    <cellStyle name="Примечание 14 6 5" xfId="30188" xr:uid="{00000000-0005-0000-0000-0000D0770000}"/>
    <cellStyle name="Примечание 14 6 6" xfId="30189" xr:uid="{00000000-0005-0000-0000-0000D1770000}"/>
    <cellStyle name="Примечание 14 6 7" xfId="30190" xr:uid="{00000000-0005-0000-0000-0000D2770000}"/>
    <cellStyle name="Примечание 14 6 8" xfId="30191" xr:uid="{00000000-0005-0000-0000-0000D3770000}"/>
    <cellStyle name="Примечание 14 7" xfId="30192" xr:uid="{00000000-0005-0000-0000-0000D4770000}"/>
    <cellStyle name="Примечание 14 7 2" xfId="30193" xr:uid="{00000000-0005-0000-0000-0000D5770000}"/>
    <cellStyle name="Примечание 14 7 2 2" xfId="30194" xr:uid="{00000000-0005-0000-0000-0000D6770000}"/>
    <cellStyle name="Примечание 14 7 2 3" xfId="30195" xr:uid="{00000000-0005-0000-0000-0000D7770000}"/>
    <cellStyle name="Примечание 14 7 2 4" xfId="30196" xr:uid="{00000000-0005-0000-0000-0000D8770000}"/>
    <cellStyle name="Примечание 14 7 2 5" xfId="30197" xr:uid="{00000000-0005-0000-0000-0000D9770000}"/>
    <cellStyle name="Примечание 14 7 2 6" xfId="30198" xr:uid="{00000000-0005-0000-0000-0000DA770000}"/>
    <cellStyle name="Примечание 14 7 2 7" xfId="30199" xr:uid="{00000000-0005-0000-0000-0000DB770000}"/>
    <cellStyle name="Примечание 14 7 3" xfId="30200" xr:uid="{00000000-0005-0000-0000-0000DC770000}"/>
    <cellStyle name="Примечание 14 7 4" xfId="30201" xr:uid="{00000000-0005-0000-0000-0000DD770000}"/>
    <cellStyle name="Примечание 14 7 5" xfId="30202" xr:uid="{00000000-0005-0000-0000-0000DE770000}"/>
    <cellStyle name="Примечание 14 7 6" xfId="30203" xr:uid="{00000000-0005-0000-0000-0000DF770000}"/>
    <cellStyle name="Примечание 14 7 7" xfId="30204" xr:uid="{00000000-0005-0000-0000-0000E0770000}"/>
    <cellStyle name="Примечание 14 7 8" xfId="30205" xr:uid="{00000000-0005-0000-0000-0000E1770000}"/>
    <cellStyle name="Примечание 14 8" xfId="30206" xr:uid="{00000000-0005-0000-0000-0000E2770000}"/>
    <cellStyle name="Примечание 14 8 2" xfId="30207" xr:uid="{00000000-0005-0000-0000-0000E3770000}"/>
    <cellStyle name="Примечание 14 8 2 2" xfId="30208" xr:uid="{00000000-0005-0000-0000-0000E4770000}"/>
    <cellStyle name="Примечание 14 8 2 3" xfId="30209" xr:uid="{00000000-0005-0000-0000-0000E5770000}"/>
    <cellStyle name="Примечание 14 8 2 4" xfId="30210" xr:uid="{00000000-0005-0000-0000-0000E6770000}"/>
    <cellStyle name="Примечание 14 8 2 5" xfId="30211" xr:uid="{00000000-0005-0000-0000-0000E7770000}"/>
    <cellStyle name="Примечание 14 8 2 6" xfId="30212" xr:uid="{00000000-0005-0000-0000-0000E8770000}"/>
    <cellStyle name="Примечание 14 8 2 7" xfId="30213" xr:uid="{00000000-0005-0000-0000-0000E9770000}"/>
    <cellStyle name="Примечание 14 8 3" xfId="30214" xr:uid="{00000000-0005-0000-0000-0000EA770000}"/>
    <cellStyle name="Примечание 14 8 4" xfId="30215" xr:uid="{00000000-0005-0000-0000-0000EB770000}"/>
    <cellStyle name="Примечание 14 8 5" xfId="30216" xr:uid="{00000000-0005-0000-0000-0000EC770000}"/>
    <cellStyle name="Примечание 14 8 6" xfId="30217" xr:uid="{00000000-0005-0000-0000-0000ED770000}"/>
    <cellStyle name="Примечание 14 8 7" xfId="30218" xr:uid="{00000000-0005-0000-0000-0000EE770000}"/>
    <cellStyle name="Примечание 14 8 8" xfId="30219" xr:uid="{00000000-0005-0000-0000-0000EF770000}"/>
    <cellStyle name="Примечание 14 9" xfId="30220" xr:uid="{00000000-0005-0000-0000-0000F0770000}"/>
    <cellStyle name="Примечание 14 9 2" xfId="30221" xr:uid="{00000000-0005-0000-0000-0000F1770000}"/>
    <cellStyle name="Примечание 14 9 2 2" xfId="30222" xr:uid="{00000000-0005-0000-0000-0000F2770000}"/>
    <cellStyle name="Примечание 14 9 2 3" xfId="30223" xr:uid="{00000000-0005-0000-0000-0000F3770000}"/>
    <cellStyle name="Примечание 14 9 2 4" xfId="30224" xr:uid="{00000000-0005-0000-0000-0000F4770000}"/>
    <cellStyle name="Примечание 14 9 2 5" xfId="30225" xr:uid="{00000000-0005-0000-0000-0000F5770000}"/>
    <cellStyle name="Примечание 14 9 2 6" xfId="30226" xr:uid="{00000000-0005-0000-0000-0000F6770000}"/>
    <cellStyle name="Примечание 14 9 2 7" xfId="30227" xr:uid="{00000000-0005-0000-0000-0000F7770000}"/>
    <cellStyle name="Примечание 14 9 3" xfId="30228" xr:uid="{00000000-0005-0000-0000-0000F8770000}"/>
    <cellStyle name="Примечание 14 9 4" xfId="30229" xr:uid="{00000000-0005-0000-0000-0000F9770000}"/>
    <cellStyle name="Примечание 14 9 5" xfId="30230" xr:uid="{00000000-0005-0000-0000-0000FA770000}"/>
    <cellStyle name="Примечание 14 9 6" xfId="30231" xr:uid="{00000000-0005-0000-0000-0000FB770000}"/>
    <cellStyle name="Примечание 14 9 7" xfId="30232" xr:uid="{00000000-0005-0000-0000-0000FC770000}"/>
    <cellStyle name="Примечание 14 9 8" xfId="30233" xr:uid="{00000000-0005-0000-0000-0000FD770000}"/>
    <cellStyle name="Примечание 14_7 Расчёт тарифа 2011-2012 МЭС Востока" xfId="30234" xr:uid="{00000000-0005-0000-0000-0000FE770000}"/>
    <cellStyle name="Примечание 15" xfId="30235" xr:uid="{00000000-0005-0000-0000-0000FF770000}"/>
    <cellStyle name="Примечание 15 10" xfId="30236" xr:uid="{00000000-0005-0000-0000-000000780000}"/>
    <cellStyle name="Примечание 15 10 2" xfId="30237" xr:uid="{00000000-0005-0000-0000-000001780000}"/>
    <cellStyle name="Примечание 15 10 2 2" xfId="30238" xr:uid="{00000000-0005-0000-0000-000002780000}"/>
    <cellStyle name="Примечание 15 10 2 3" xfId="30239" xr:uid="{00000000-0005-0000-0000-000003780000}"/>
    <cellStyle name="Примечание 15 10 2 4" xfId="30240" xr:uid="{00000000-0005-0000-0000-000004780000}"/>
    <cellStyle name="Примечание 15 10 2 5" xfId="30241" xr:uid="{00000000-0005-0000-0000-000005780000}"/>
    <cellStyle name="Примечание 15 10 2 6" xfId="30242" xr:uid="{00000000-0005-0000-0000-000006780000}"/>
    <cellStyle name="Примечание 15 10 2 7" xfId="30243" xr:uid="{00000000-0005-0000-0000-000007780000}"/>
    <cellStyle name="Примечание 15 10 3" xfId="30244" xr:uid="{00000000-0005-0000-0000-000008780000}"/>
    <cellStyle name="Примечание 15 10 4" xfId="30245" xr:uid="{00000000-0005-0000-0000-000009780000}"/>
    <cellStyle name="Примечание 15 10 5" xfId="30246" xr:uid="{00000000-0005-0000-0000-00000A780000}"/>
    <cellStyle name="Примечание 15 10 6" xfId="30247" xr:uid="{00000000-0005-0000-0000-00000B780000}"/>
    <cellStyle name="Примечание 15 10 7" xfId="30248" xr:uid="{00000000-0005-0000-0000-00000C780000}"/>
    <cellStyle name="Примечание 15 10 8" xfId="30249" xr:uid="{00000000-0005-0000-0000-00000D780000}"/>
    <cellStyle name="Примечание 15 11" xfId="30250" xr:uid="{00000000-0005-0000-0000-00000E780000}"/>
    <cellStyle name="Примечание 15 11 2" xfId="30251" xr:uid="{00000000-0005-0000-0000-00000F780000}"/>
    <cellStyle name="Примечание 15 11 2 2" xfId="30252" xr:uid="{00000000-0005-0000-0000-000010780000}"/>
    <cellStyle name="Примечание 15 11 2 3" xfId="30253" xr:uid="{00000000-0005-0000-0000-000011780000}"/>
    <cellStyle name="Примечание 15 11 2 4" xfId="30254" xr:uid="{00000000-0005-0000-0000-000012780000}"/>
    <cellStyle name="Примечание 15 11 2 5" xfId="30255" xr:uid="{00000000-0005-0000-0000-000013780000}"/>
    <cellStyle name="Примечание 15 11 2 6" xfId="30256" xr:uid="{00000000-0005-0000-0000-000014780000}"/>
    <cellStyle name="Примечание 15 11 2 7" xfId="30257" xr:uid="{00000000-0005-0000-0000-000015780000}"/>
    <cellStyle name="Примечание 15 11 3" xfId="30258" xr:uid="{00000000-0005-0000-0000-000016780000}"/>
    <cellStyle name="Примечание 15 11 4" xfId="30259" xr:uid="{00000000-0005-0000-0000-000017780000}"/>
    <cellStyle name="Примечание 15 11 5" xfId="30260" xr:uid="{00000000-0005-0000-0000-000018780000}"/>
    <cellStyle name="Примечание 15 11 6" xfId="30261" xr:uid="{00000000-0005-0000-0000-000019780000}"/>
    <cellStyle name="Примечание 15 11 7" xfId="30262" xr:uid="{00000000-0005-0000-0000-00001A780000}"/>
    <cellStyle name="Примечание 15 11 8" xfId="30263" xr:uid="{00000000-0005-0000-0000-00001B780000}"/>
    <cellStyle name="Примечание 15 12" xfId="30264" xr:uid="{00000000-0005-0000-0000-00001C780000}"/>
    <cellStyle name="Примечание 15 12 2" xfId="30265" xr:uid="{00000000-0005-0000-0000-00001D780000}"/>
    <cellStyle name="Примечание 15 12 2 2" xfId="30266" xr:uid="{00000000-0005-0000-0000-00001E780000}"/>
    <cellStyle name="Примечание 15 12 2 3" xfId="30267" xr:uid="{00000000-0005-0000-0000-00001F780000}"/>
    <cellStyle name="Примечание 15 12 2 4" xfId="30268" xr:uid="{00000000-0005-0000-0000-000020780000}"/>
    <cellStyle name="Примечание 15 12 2 5" xfId="30269" xr:uid="{00000000-0005-0000-0000-000021780000}"/>
    <cellStyle name="Примечание 15 12 2 6" xfId="30270" xr:uid="{00000000-0005-0000-0000-000022780000}"/>
    <cellStyle name="Примечание 15 12 2 7" xfId="30271" xr:uid="{00000000-0005-0000-0000-000023780000}"/>
    <cellStyle name="Примечание 15 12 3" xfId="30272" xr:uid="{00000000-0005-0000-0000-000024780000}"/>
    <cellStyle name="Примечание 15 12 4" xfId="30273" xr:uid="{00000000-0005-0000-0000-000025780000}"/>
    <cellStyle name="Примечание 15 12 5" xfId="30274" xr:uid="{00000000-0005-0000-0000-000026780000}"/>
    <cellStyle name="Примечание 15 12 6" xfId="30275" xr:uid="{00000000-0005-0000-0000-000027780000}"/>
    <cellStyle name="Примечание 15 12 7" xfId="30276" xr:uid="{00000000-0005-0000-0000-000028780000}"/>
    <cellStyle name="Примечание 15 12 8" xfId="30277" xr:uid="{00000000-0005-0000-0000-000029780000}"/>
    <cellStyle name="Примечание 15 13" xfId="30278" xr:uid="{00000000-0005-0000-0000-00002A780000}"/>
    <cellStyle name="Примечание 15 13 2" xfId="30279" xr:uid="{00000000-0005-0000-0000-00002B780000}"/>
    <cellStyle name="Примечание 15 13 2 2" xfId="30280" xr:uid="{00000000-0005-0000-0000-00002C780000}"/>
    <cellStyle name="Примечание 15 13 2 3" xfId="30281" xr:uid="{00000000-0005-0000-0000-00002D780000}"/>
    <cellStyle name="Примечание 15 13 2 4" xfId="30282" xr:uid="{00000000-0005-0000-0000-00002E780000}"/>
    <cellStyle name="Примечание 15 13 2 5" xfId="30283" xr:uid="{00000000-0005-0000-0000-00002F780000}"/>
    <cellStyle name="Примечание 15 13 2 6" xfId="30284" xr:uid="{00000000-0005-0000-0000-000030780000}"/>
    <cellStyle name="Примечание 15 13 2 7" xfId="30285" xr:uid="{00000000-0005-0000-0000-000031780000}"/>
    <cellStyle name="Примечание 15 13 3" xfId="30286" xr:uid="{00000000-0005-0000-0000-000032780000}"/>
    <cellStyle name="Примечание 15 13 4" xfId="30287" xr:uid="{00000000-0005-0000-0000-000033780000}"/>
    <cellStyle name="Примечание 15 13 5" xfId="30288" xr:uid="{00000000-0005-0000-0000-000034780000}"/>
    <cellStyle name="Примечание 15 13 6" xfId="30289" xr:uid="{00000000-0005-0000-0000-000035780000}"/>
    <cellStyle name="Примечание 15 13 7" xfId="30290" xr:uid="{00000000-0005-0000-0000-000036780000}"/>
    <cellStyle name="Примечание 15 13 8" xfId="30291" xr:uid="{00000000-0005-0000-0000-000037780000}"/>
    <cellStyle name="Примечание 15 14" xfId="30292" xr:uid="{00000000-0005-0000-0000-000038780000}"/>
    <cellStyle name="Примечание 15 14 2" xfId="30293" xr:uid="{00000000-0005-0000-0000-000039780000}"/>
    <cellStyle name="Примечание 15 14 2 2" xfId="30294" xr:uid="{00000000-0005-0000-0000-00003A780000}"/>
    <cellStyle name="Примечание 15 14 2 3" xfId="30295" xr:uid="{00000000-0005-0000-0000-00003B780000}"/>
    <cellStyle name="Примечание 15 14 2 4" xfId="30296" xr:uid="{00000000-0005-0000-0000-00003C780000}"/>
    <cellStyle name="Примечание 15 14 2 5" xfId="30297" xr:uid="{00000000-0005-0000-0000-00003D780000}"/>
    <cellStyle name="Примечание 15 14 2 6" xfId="30298" xr:uid="{00000000-0005-0000-0000-00003E780000}"/>
    <cellStyle name="Примечание 15 14 2 7" xfId="30299" xr:uid="{00000000-0005-0000-0000-00003F780000}"/>
    <cellStyle name="Примечание 15 14 3" xfId="30300" xr:uid="{00000000-0005-0000-0000-000040780000}"/>
    <cellStyle name="Примечание 15 14 4" xfId="30301" xr:uid="{00000000-0005-0000-0000-000041780000}"/>
    <cellStyle name="Примечание 15 14 5" xfId="30302" xr:uid="{00000000-0005-0000-0000-000042780000}"/>
    <cellStyle name="Примечание 15 14 6" xfId="30303" xr:uid="{00000000-0005-0000-0000-000043780000}"/>
    <cellStyle name="Примечание 15 14 7" xfId="30304" xr:uid="{00000000-0005-0000-0000-000044780000}"/>
    <cellStyle name="Примечание 15 14 8" xfId="30305" xr:uid="{00000000-0005-0000-0000-000045780000}"/>
    <cellStyle name="Примечание 15 15" xfId="30306" xr:uid="{00000000-0005-0000-0000-000046780000}"/>
    <cellStyle name="Примечание 15 15 2" xfId="30307" xr:uid="{00000000-0005-0000-0000-000047780000}"/>
    <cellStyle name="Примечание 15 15 2 2" xfId="30308" xr:uid="{00000000-0005-0000-0000-000048780000}"/>
    <cellStyle name="Примечание 15 15 2 3" xfId="30309" xr:uid="{00000000-0005-0000-0000-000049780000}"/>
    <cellStyle name="Примечание 15 15 2 4" xfId="30310" xr:uid="{00000000-0005-0000-0000-00004A780000}"/>
    <cellStyle name="Примечание 15 15 2 5" xfId="30311" xr:uid="{00000000-0005-0000-0000-00004B780000}"/>
    <cellStyle name="Примечание 15 15 2 6" xfId="30312" xr:uid="{00000000-0005-0000-0000-00004C780000}"/>
    <cellStyle name="Примечание 15 15 2 7" xfId="30313" xr:uid="{00000000-0005-0000-0000-00004D780000}"/>
    <cellStyle name="Примечание 15 15 3" xfId="30314" xr:uid="{00000000-0005-0000-0000-00004E780000}"/>
    <cellStyle name="Примечание 15 15 4" xfId="30315" xr:uid="{00000000-0005-0000-0000-00004F780000}"/>
    <cellStyle name="Примечание 15 15 5" xfId="30316" xr:uid="{00000000-0005-0000-0000-000050780000}"/>
    <cellStyle name="Примечание 15 15 6" xfId="30317" xr:uid="{00000000-0005-0000-0000-000051780000}"/>
    <cellStyle name="Примечание 15 15 7" xfId="30318" xr:uid="{00000000-0005-0000-0000-000052780000}"/>
    <cellStyle name="Примечание 15 15 8" xfId="30319" xr:uid="{00000000-0005-0000-0000-000053780000}"/>
    <cellStyle name="Примечание 15 16" xfId="30320" xr:uid="{00000000-0005-0000-0000-000054780000}"/>
    <cellStyle name="Примечание 15 16 2" xfId="30321" xr:uid="{00000000-0005-0000-0000-000055780000}"/>
    <cellStyle name="Примечание 15 16 2 2" xfId="30322" xr:uid="{00000000-0005-0000-0000-000056780000}"/>
    <cellStyle name="Примечание 15 16 2 3" xfId="30323" xr:uid="{00000000-0005-0000-0000-000057780000}"/>
    <cellStyle name="Примечание 15 16 2 4" xfId="30324" xr:uid="{00000000-0005-0000-0000-000058780000}"/>
    <cellStyle name="Примечание 15 16 2 5" xfId="30325" xr:uid="{00000000-0005-0000-0000-000059780000}"/>
    <cellStyle name="Примечание 15 16 2 6" xfId="30326" xr:uid="{00000000-0005-0000-0000-00005A780000}"/>
    <cellStyle name="Примечание 15 16 2 7" xfId="30327" xr:uid="{00000000-0005-0000-0000-00005B780000}"/>
    <cellStyle name="Примечание 15 16 3" xfId="30328" xr:uid="{00000000-0005-0000-0000-00005C780000}"/>
    <cellStyle name="Примечание 15 16 4" xfId="30329" xr:uid="{00000000-0005-0000-0000-00005D780000}"/>
    <cellStyle name="Примечание 15 16 5" xfId="30330" xr:uid="{00000000-0005-0000-0000-00005E780000}"/>
    <cellStyle name="Примечание 15 16 6" xfId="30331" xr:uid="{00000000-0005-0000-0000-00005F780000}"/>
    <cellStyle name="Примечание 15 16 7" xfId="30332" xr:uid="{00000000-0005-0000-0000-000060780000}"/>
    <cellStyle name="Примечание 15 16 8" xfId="30333" xr:uid="{00000000-0005-0000-0000-000061780000}"/>
    <cellStyle name="Примечание 15 17" xfId="30334" xr:uid="{00000000-0005-0000-0000-000062780000}"/>
    <cellStyle name="Примечание 15 17 2" xfId="30335" xr:uid="{00000000-0005-0000-0000-000063780000}"/>
    <cellStyle name="Примечание 15 17 2 2" xfId="30336" xr:uid="{00000000-0005-0000-0000-000064780000}"/>
    <cellStyle name="Примечание 15 17 2 3" xfId="30337" xr:uid="{00000000-0005-0000-0000-000065780000}"/>
    <cellStyle name="Примечание 15 17 2 4" xfId="30338" xr:uid="{00000000-0005-0000-0000-000066780000}"/>
    <cellStyle name="Примечание 15 17 2 5" xfId="30339" xr:uid="{00000000-0005-0000-0000-000067780000}"/>
    <cellStyle name="Примечание 15 17 2 6" xfId="30340" xr:uid="{00000000-0005-0000-0000-000068780000}"/>
    <cellStyle name="Примечание 15 17 2 7" xfId="30341" xr:uid="{00000000-0005-0000-0000-000069780000}"/>
    <cellStyle name="Примечание 15 17 3" xfId="30342" xr:uid="{00000000-0005-0000-0000-00006A780000}"/>
    <cellStyle name="Примечание 15 17 4" xfId="30343" xr:uid="{00000000-0005-0000-0000-00006B780000}"/>
    <cellStyle name="Примечание 15 17 5" xfId="30344" xr:uid="{00000000-0005-0000-0000-00006C780000}"/>
    <cellStyle name="Примечание 15 17 6" xfId="30345" xr:uid="{00000000-0005-0000-0000-00006D780000}"/>
    <cellStyle name="Примечание 15 17 7" xfId="30346" xr:uid="{00000000-0005-0000-0000-00006E780000}"/>
    <cellStyle name="Примечание 15 17 8" xfId="30347" xr:uid="{00000000-0005-0000-0000-00006F780000}"/>
    <cellStyle name="Примечание 15 18" xfId="30348" xr:uid="{00000000-0005-0000-0000-000070780000}"/>
    <cellStyle name="Примечание 15 18 2" xfId="30349" xr:uid="{00000000-0005-0000-0000-000071780000}"/>
    <cellStyle name="Примечание 15 18 2 2" xfId="30350" xr:uid="{00000000-0005-0000-0000-000072780000}"/>
    <cellStyle name="Примечание 15 18 2 3" xfId="30351" xr:uid="{00000000-0005-0000-0000-000073780000}"/>
    <cellStyle name="Примечание 15 18 2 4" xfId="30352" xr:uid="{00000000-0005-0000-0000-000074780000}"/>
    <cellStyle name="Примечание 15 18 2 5" xfId="30353" xr:uid="{00000000-0005-0000-0000-000075780000}"/>
    <cellStyle name="Примечание 15 18 2 6" xfId="30354" xr:uid="{00000000-0005-0000-0000-000076780000}"/>
    <cellStyle name="Примечание 15 18 2 7" xfId="30355" xr:uid="{00000000-0005-0000-0000-000077780000}"/>
    <cellStyle name="Примечание 15 18 3" xfId="30356" xr:uid="{00000000-0005-0000-0000-000078780000}"/>
    <cellStyle name="Примечание 15 18 4" xfId="30357" xr:uid="{00000000-0005-0000-0000-000079780000}"/>
    <cellStyle name="Примечание 15 18 5" xfId="30358" xr:uid="{00000000-0005-0000-0000-00007A780000}"/>
    <cellStyle name="Примечание 15 18 6" xfId="30359" xr:uid="{00000000-0005-0000-0000-00007B780000}"/>
    <cellStyle name="Примечание 15 18 7" xfId="30360" xr:uid="{00000000-0005-0000-0000-00007C780000}"/>
    <cellStyle name="Примечание 15 18 8" xfId="30361" xr:uid="{00000000-0005-0000-0000-00007D780000}"/>
    <cellStyle name="Примечание 15 19" xfId="30362" xr:uid="{00000000-0005-0000-0000-00007E780000}"/>
    <cellStyle name="Примечание 15 19 2" xfId="30363" xr:uid="{00000000-0005-0000-0000-00007F780000}"/>
    <cellStyle name="Примечание 15 19 2 2" xfId="30364" xr:uid="{00000000-0005-0000-0000-000080780000}"/>
    <cellStyle name="Примечание 15 19 2 3" xfId="30365" xr:uid="{00000000-0005-0000-0000-000081780000}"/>
    <cellStyle name="Примечание 15 19 2 4" xfId="30366" xr:uid="{00000000-0005-0000-0000-000082780000}"/>
    <cellStyle name="Примечание 15 19 2 5" xfId="30367" xr:uid="{00000000-0005-0000-0000-000083780000}"/>
    <cellStyle name="Примечание 15 19 2 6" xfId="30368" xr:uid="{00000000-0005-0000-0000-000084780000}"/>
    <cellStyle name="Примечание 15 19 2 7" xfId="30369" xr:uid="{00000000-0005-0000-0000-000085780000}"/>
    <cellStyle name="Примечание 15 19 3" xfId="30370" xr:uid="{00000000-0005-0000-0000-000086780000}"/>
    <cellStyle name="Примечание 15 19 4" xfId="30371" xr:uid="{00000000-0005-0000-0000-000087780000}"/>
    <cellStyle name="Примечание 15 19 5" xfId="30372" xr:uid="{00000000-0005-0000-0000-000088780000}"/>
    <cellStyle name="Примечание 15 19 6" xfId="30373" xr:uid="{00000000-0005-0000-0000-000089780000}"/>
    <cellStyle name="Примечание 15 19 7" xfId="30374" xr:uid="{00000000-0005-0000-0000-00008A780000}"/>
    <cellStyle name="Примечание 15 19 8" xfId="30375" xr:uid="{00000000-0005-0000-0000-00008B780000}"/>
    <cellStyle name="Примечание 15 2" xfId="30376" xr:uid="{00000000-0005-0000-0000-00008C780000}"/>
    <cellStyle name="Примечание 15 2 2" xfId="30377" xr:uid="{00000000-0005-0000-0000-00008D780000}"/>
    <cellStyle name="Примечание 15 2 2 2" xfId="30378" xr:uid="{00000000-0005-0000-0000-00008E780000}"/>
    <cellStyle name="Примечание 15 2 2 3" xfId="30379" xr:uid="{00000000-0005-0000-0000-00008F780000}"/>
    <cellStyle name="Примечание 15 2 2 4" xfId="30380" xr:uid="{00000000-0005-0000-0000-000090780000}"/>
    <cellStyle name="Примечание 15 2 2 5" xfId="30381" xr:uid="{00000000-0005-0000-0000-000091780000}"/>
    <cellStyle name="Примечание 15 2 2 6" xfId="30382" xr:uid="{00000000-0005-0000-0000-000092780000}"/>
    <cellStyle name="Примечание 15 2 2 7" xfId="30383" xr:uid="{00000000-0005-0000-0000-000093780000}"/>
    <cellStyle name="Примечание 15 2 3" xfId="30384" xr:uid="{00000000-0005-0000-0000-000094780000}"/>
    <cellStyle name="Примечание 15 2 4" xfId="30385" xr:uid="{00000000-0005-0000-0000-000095780000}"/>
    <cellStyle name="Примечание 15 2 5" xfId="30386" xr:uid="{00000000-0005-0000-0000-000096780000}"/>
    <cellStyle name="Примечание 15 2 6" xfId="30387" xr:uid="{00000000-0005-0000-0000-000097780000}"/>
    <cellStyle name="Примечание 15 2 7" xfId="30388" xr:uid="{00000000-0005-0000-0000-000098780000}"/>
    <cellStyle name="Примечание 15 2 8" xfId="30389" xr:uid="{00000000-0005-0000-0000-000099780000}"/>
    <cellStyle name="Примечание 15 20" xfId="30390" xr:uid="{00000000-0005-0000-0000-00009A780000}"/>
    <cellStyle name="Примечание 15 20 2" xfId="30391" xr:uid="{00000000-0005-0000-0000-00009B780000}"/>
    <cellStyle name="Примечание 15 20 2 2" xfId="30392" xr:uid="{00000000-0005-0000-0000-00009C780000}"/>
    <cellStyle name="Примечание 15 20 2 3" xfId="30393" xr:uid="{00000000-0005-0000-0000-00009D780000}"/>
    <cellStyle name="Примечание 15 20 2 4" xfId="30394" xr:uid="{00000000-0005-0000-0000-00009E780000}"/>
    <cellStyle name="Примечание 15 20 2 5" xfId="30395" xr:uid="{00000000-0005-0000-0000-00009F780000}"/>
    <cellStyle name="Примечание 15 20 2 6" xfId="30396" xr:uid="{00000000-0005-0000-0000-0000A0780000}"/>
    <cellStyle name="Примечание 15 20 2 7" xfId="30397" xr:uid="{00000000-0005-0000-0000-0000A1780000}"/>
    <cellStyle name="Примечание 15 20 3" xfId="30398" xr:uid="{00000000-0005-0000-0000-0000A2780000}"/>
    <cellStyle name="Примечание 15 20 4" xfId="30399" xr:uid="{00000000-0005-0000-0000-0000A3780000}"/>
    <cellStyle name="Примечание 15 20 5" xfId="30400" xr:uid="{00000000-0005-0000-0000-0000A4780000}"/>
    <cellStyle name="Примечание 15 20 6" xfId="30401" xr:uid="{00000000-0005-0000-0000-0000A5780000}"/>
    <cellStyle name="Примечание 15 20 7" xfId="30402" xr:uid="{00000000-0005-0000-0000-0000A6780000}"/>
    <cellStyle name="Примечание 15 20 8" xfId="30403" xr:uid="{00000000-0005-0000-0000-0000A7780000}"/>
    <cellStyle name="Примечание 15 21" xfId="30404" xr:uid="{00000000-0005-0000-0000-0000A8780000}"/>
    <cellStyle name="Примечание 15 21 2" xfId="30405" xr:uid="{00000000-0005-0000-0000-0000A9780000}"/>
    <cellStyle name="Примечание 15 21 2 2" xfId="30406" xr:uid="{00000000-0005-0000-0000-0000AA780000}"/>
    <cellStyle name="Примечание 15 21 2 3" xfId="30407" xr:uid="{00000000-0005-0000-0000-0000AB780000}"/>
    <cellStyle name="Примечание 15 21 2 4" xfId="30408" xr:uid="{00000000-0005-0000-0000-0000AC780000}"/>
    <cellStyle name="Примечание 15 21 2 5" xfId="30409" xr:uid="{00000000-0005-0000-0000-0000AD780000}"/>
    <cellStyle name="Примечание 15 21 2 6" xfId="30410" xr:uid="{00000000-0005-0000-0000-0000AE780000}"/>
    <cellStyle name="Примечание 15 21 2 7" xfId="30411" xr:uid="{00000000-0005-0000-0000-0000AF780000}"/>
    <cellStyle name="Примечание 15 21 3" xfId="30412" xr:uid="{00000000-0005-0000-0000-0000B0780000}"/>
    <cellStyle name="Примечание 15 21 4" xfId="30413" xr:uid="{00000000-0005-0000-0000-0000B1780000}"/>
    <cellStyle name="Примечание 15 21 5" xfId="30414" xr:uid="{00000000-0005-0000-0000-0000B2780000}"/>
    <cellStyle name="Примечание 15 21 6" xfId="30415" xr:uid="{00000000-0005-0000-0000-0000B3780000}"/>
    <cellStyle name="Примечание 15 21 7" xfId="30416" xr:uid="{00000000-0005-0000-0000-0000B4780000}"/>
    <cellStyle name="Примечание 15 21 8" xfId="30417" xr:uid="{00000000-0005-0000-0000-0000B5780000}"/>
    <cellStyle name="Примечание 15 22" xfId="30418" xr:uid="{00000000-0005-0000-0000-0000B6780000}"/>
    <cellStyle name="Примечание 15 22 2" xfId="30419" xr:uid="{00000000-0005-0000-0000-0000B7780000}"/>
    <cellStyle name="Примечание 15 22 2 2" xfId="30420" xr:uid="{00000000-0005-0000-0000-0000B8780000}"/>
    <cellStyle name="Примечание 15 22 2 3" xfId="30421" xr:uid="{00000000-0005-0000-0000-0000B9780000}"/>
    <cellStyle name="Примечание 15 22 2 4" xfId="30422" xr:uid="{00000000-0005-0000-0000-0000BA780000}"/>
    <cellStyle name="Примечание 15 22 2 5" xfId="30423" xr:uid="{00000000-0005-0000-0000-0000BB780000}"/>
    <cellStyle name="Примечание 15 22 2 6" xfId="30424" xr:uid="{00000000-0005-0000-0000-0000BC780000}"/>
    <cellStyle name="Примечание 15 22 2 7" xfId="30425" xr:uid="{00000000-0005-0000-0000-0000BD780000}"/>
    <cellStyle name="Примечание 15 22 3" xfId="30426" xr:uid="{00000000-0005-0000-0000-0000BE780000}"/>
    <cellStyle name="Примечание 15 22 4" xfId="30427" xr:uid="{00000000-0005-0000-0000-0000BF780000}"/>
    <cellStyle name="Примечание 15 22 5" xfId="30428" xr:uid="{00000000-0005-0000-0000-0000C0780000}"/>
    <cellStyle name="Примечание 15 22 6" xfId="30429" xr:uid="{00000000-0005-0000-0000-0000C1780000}"/>
    <cellStyle name="Примечание 15 22 7" xfId="30430" xr:uid="{00000000-0005-0000-0000-0000C2780000}"/>
    <cellStyle name="Примечание 15 22 8" xfId="30431" xr:uid="{00000000-0005-0000-0000-0000C3780000}"/>
    <cellStyle name="Примечание 15 23" xfId="30432" xr:uid="{00000000-0005-0000-0000-0000C4780000}"/>
    <cellStyle name="Примечание 15 23 2" xfId="30433" xr:uid="{00000000-0005-0000-0000-0000C5780000}"/>
    <cellStyle name="Примечание 15 23 2 2" xfId="30434" xr:uid="{00000000-0005-0000-0000-0000C6780000}"/>
    <cellStyle name="Примечание 15 23 2 3" xfId="30435" xr:uid="{00000000-0005-0000-0000-0000C7780000}"/>
    <cellStyle name="Примечание 15 23 2 4" xfId="30436" xr:uid="{00000000-0005-0000-0000-0000C8780000}"/>
    <cellStyle name="Примечание 15 23 2 5" xfId="30437" xr:uid="{00000000-0005-0000-0000-0000C9780000}"/>
    <cellStyle name="Примечание 15 23 2 6" xfId="30438" xr:uid="{00000000-0005-0000-0000-0000CA780000}"/>
    <cellStyle name="Примечание 15 23 2 7" xfId="30439" xr:uid="{00000000-0005-0000-0000-0000CB780000}"/>
    <cellStyle name="Примечание 15 23 3" xfId="30440" xr:uid="{00000000-0005-0000-0000-0000CC780000}"/>
    <cellStyle name="Примечание 15 23 4" xfId="30441" xr:uid="{00000000-0005-0000-0000-0000CD780000}"/>
    <cellStyle name="Примечание 15 23 5" xfId="30442" xr:uid="{00000000-0005-0000-0000-0000CE780000}"/>
    <cellStyle name="Примечание 15 23 6" xfId="30443" xr:uid="{00000000-0005-0000-0000-0000CF780000}"/>
    <cellStyle name="Примечание 15 23 7" xfId="30444" xr:uid="{00000000-0005-0000-0000-0000D0780000}"/>
    <cellStyle name="Примечание 15 23 8" xfId="30445" xr:uid="{00000000-0005-0000-0000-0000D1780000}"/>
    <cellStyle name="Примечание 15 24" xfId="30446" xr:uid="{00000000-0005-0000-0000-0000D2780000}"/>
    <cellStyle name="Примечание 15 24 2" xfId="30447" xr:uid="{00000000-0005-0000-0000-0000D3780000}"/>
    <cellStyle name="Примечание 15 24 2 2" xfId="30448" xr:uid="{00000000-0005-0000-0000-0000D4780000}"/>
    <cellStyle name="Примечание 15 24 2 3" xfId="30449" xr:uid="{00000000-0005-0000-0000-0000D5780000}"/>
    <cellStyle name="Примечание 15 24 2 4" xfId="30450" xr:uid="{00000000-0005-0000-0000-0000D6780000}"/>
    <cellStyle name="Примечание 15 24 2 5" xfId="30451" xr:uid="{00000000-0005-0000-0000-0000D7780000}"/>
    <cellStyle name="Примечание 15 24 2 6" xfId="30452" xr:uid="{00000000-0005-0000-0000-0000D8780000}"/>
    <cellStyle name="Примечание 15 24 2 7" xfId="30453" xr:uid="{00000000-0005-0000-0000-0000D9780000}"/>
    <cellStyle name="Примечание 15 24 3" xfId="30454" xr:uid="{00000000-0005-0000-0000-0000DA780000}"/>
    <cellStyle name="Примечание 15 24 4" xfId="30455" xr:uid="{00000000-0005-0000-0000-0000DB780000}"/>
    <cellStyle name="Примечание 15 24 5" xfId="30456" xr:uid="{00000000-0005-0000-0000-0000DC780000}"/>
    <cellStyle name="Примечание 15 24 6" xfId="30457" xr:uid="{00000000-0005-0000-0000-0000DD780000}"/>
    <cellStyle name="Примечание 15 24 7" xfId="30458" xr:uid="{00000000-0005-0000-0000-0000DE780000}"/>
    <cellStyle name="Примечание 15 24 8" xfId="30459" xr:uid="{00000000-0005-0000-0000-0000DF780000}"/>
    <cellStyle name="Примечание 15 25" xfId="30460" xr:uid="{00000000-0005-0000-0000-0000E0780000}"/>
    <cellStyle name="Примечание 15 25 2" xfId="30461" xr:uid="{00000000-0005-0000-0000-0000E1780000}"/>
    <cellStyle name="Примечание 15 25 2 2" xfId="30462" xr:uid="{00000000-0005-0000-0000-0000E2780000}"/>
    <cellStyle name="Примечание 15 25 2 3" xfId="30463" xr:uid="{00000000-0005-0000-0000-0000E3780000}"/>
    <cellStyle name="Примечание 15 25 2 4" xfId="30464" xr:uid="{00000000-0005-0000-0000-0000E4780000}"/>
    <cellStyle name="Примечание 15 25 2 5" xfId="30465" xr:uid="{00000000-0005-0000-0000-0000E5780000}"/>
    <cellStyle name="Примечание 15 25 2 6" xfId="30466" xr:uid="{00000000-0005-0000-0000-0000E6780000}"/>
    <cellStyle name="Примечание 15 25 2 7" xfId="30467" xr:uid="{00000000-0005-0000-0000-0000E7780000}"/>
    <cellStyle name="Примечание 15 25 3" xfId="30468" xr:uid="{00000000-0005-0000-0000-0000E8780000}"/>
    <cellStyle name="Примечание 15 25 4" xfId="30469" xr:uid="{00000000-0005-0000-0000-0000E9780000}"/>
    <cellStyle name="Примечание 15 25 5" xfId="30470" xr:uid="{00000000-0005-0000-0000-0000EA780000}"/>
    <cellStyle name="Примечание 15 25 6" xfId="30471" xr:uid="{00000000-0005-0000-0000-0000EB780000}"/>
    <cellStyle name="Примечание 15 25 7" xfId="30472" xr:uid="{00000000-0005-0000-0000-0000EC780000}"/>
    <cellStyle name="Примечание 15 25 8" xfId="30473" xr:uid="{00000000-0005-0000-0000-0000ED780000}"/>
    <cellStyle name="Примечание 15 26" xfId="30474" xr:uid="{00000000-0005-0000-0000-0000EE780000}"/>
    <cellStyle name="Примечание 15 26 2" xfId="30475" xr:uid="{00000000-0005-0000-0000-0000EF780000}"/>
    <cellStyle name="Примечание 15 26 2 2" xfId="30476" xr:uid="{00000000-0005-0000-0000-0000F0780000}"/>
    <cellStyle name="Примечание 15 26 2 3" xfId="30477" xr:uid="{00000000-0005-0000-0000-0000F1780000}"/>
    <cellStyle name="Примечание 15 26 2 4" xfId="30478" xr:uid="{00000000-0005-0000-0000-0000F2780000}"/>
    <cellStyle name="Примечание 15 26 2 5" xfId="30479" xr:uid="{00000000-0005-0000-0000-0000F3780000}"/>
    <cellStyle name="Примечание 15 26 2 6" xfId="30480" xr:uid="{00000000-0005-0000-0000-0000F4780000}"/>
    <cellStyle name="Примечание 15 26 2 7" xfId="30481" xr:uid="{00000000-0005-0000-0000-0000F5780000}"/>
    <cellStyle name="Примечание 15 26 3" xfId="30482" xr:uid="{00000000-0005-0000-0000-0000F6780000}"/>
    <cellStyle name="Примечание 15 26 4" xfId="30483" xr:uid="{00000000-0005-0000-0000-0000F7780000}"/>
    <cellStyle name="Примечание 15 26 5" xfId="30484" xr:uid="{00000000-0005-0000-0000-0000F8780000}"/>
    <cellStyle name="Примечание 15 26 6" xfId="30485" xr:uid="{00000000-0005-0000-0000-0000F9780000}"/>
    <cellStyle name="Примечание 15 26 7" xfId="30486" xr:uid="{00000000-0005-0000-0000-0000FA780000}"/>
    <cellStyle name="Примечание 15 26 8" xfId="30487" xr:uid="{00000000-0005-0000-0000-0000FB780000}"/>
    <cellStyle name="Примечание 15 27" xfId="30488" xr:uid="{00000000-0005-0000-0000-0000FC780000}"/>
    <cellStyle name="Примечание 15 27 2" xfId="30489" xr:uid="{00000000-0005-0000-0000-0000FD780000}"/>
    <cellStyle name="Примечание 15 27 2 2" xfId="30490" xr:uid="{00000000-0005-0000-0000-0000FE780000}"/>
    <cellStyle name="Примечание 15 27 2 3" xfId="30491" xr:uid="{00000000-0005-0000-0000-0000FF780000}"/>
    <cellStyle name="Примечание 15 27 2 4" xfId="30492" xr:uid="{00000000-0005-0000-0000-000000790000}"/>
    <cellStyle name="Примечание 15 27 2 5" xfId="30493" xr:uid="{00000000-0005-0000-0000-000001790000}"/>
    <cellStyle name="Примечание 15 27 2 6" xfId="30494" xr:uid="{00000000-0005-0000-0000-000002790000}"/>
    <cellStyle name="Примечание 15 27 2 7" xfId="30495" xr:uid="{00000000-0005-0000-0000-000003790000}"/>
    <cellStyle name="Примечание 15 27 3" xfId="30496" xr:uid="{00000000-0005-0000-0000-000004790000}"/>
    <cellStyle name="Примечание 15 27 4" xfId="30497" xr:uid="{00000000-0005-0000-0000-000005790000}"/>
    <cellStyle name="Примечание 15 27 5" xfId="30498" xr:uid="{00000000-0005-0000-0000-000006790000}"/>
    <cellStyle name="Примечание 15 27 6" xfId="30499" xr:uid="{00000000-0005-0000-0000-000007790000}"/>
    <cellStyle name="Примечание 15 27 7" xfId="30500" xr:uid="{00000000-0005-0000-0000-000008790000}"/>
    <cellStyle name="Примечание 15 27 8" xfId="30501" xr:uid="{00000000-0005-0000-0000-000009790000}"/>
    <cellStyle name="Примечание 15 28" xfId="30502" xr:uid="{00000000-0005-0000-0000-00000A790000}"/>
    <cellStyle name="Примечание 15 28 2" xfId="30503" xr:uid="{00000000-0005-0000-0000-00000B790000}"/>
    <cellStyle name="Примечание 15 28 2 2" xfId="30504" xr:uid="{00000000-0005-0000-0000-00000C790000}"/>
    <cellStyle name="Примечание 15 28 2 3" xfId="30505" xr:uid="{00000000-0005-0000-0000-00000D790000}"/>
    <cellStyle name="Примечание 15 28 2 4" xfId="30506" xr:uid="{00000000-0005-0000-0000-00000E790000}"/>
    <cellStyle name="Примечание 15 28 2 5" xfId="30507" xr:uid="{00000000-0005-0000-0000-00000F790000}"/>
    <cellStyle name="Примечание 15 28 2 6" xfId="30508" xr:uid="{00000000-0005-0000-0000-000010790000}"/>
    <cellStyle name="Примечание 15 28 2 7" xfId="30509" xr:uid="{00000000-0005-0000-0000-000011790000}"/>
    <cellStyle name="Примечание 15 28 3" xfId="30510" xr:uid="{00000000-0005-0000-0000-000012790000}"/>
    <cellStyle name="Примечание 15 28 4" xfId="30511" xr:uid="{00000000-0005-0000-0000-000013790000}"/>
    <cellStyle name="Примечание 15 28 5" xfId="30512" xr:uid="{00000000-0005-0000-0000-000014790000}"/>
    <cellStyle name="Примечание 15 28 6" xfId="30513" xr:uid="{00000000-0005-0000-0000-000015790000}"/>
    <cellStyle name="Примечание 15 28 7" xfId="30514" xr:uid="{00000000-0005-0000-0000-000016790000}"/>
    <cellStyle name="Примечание 15 28 8" xfId="30515" xr:uid="{00000000-0005-0000-0000-000017790000}"/>
    <cellStyle name="Примечание 15 29" xfId="30516" xr:uid="{00000000-0005-0000-0000-000018790000}"/>
    <cellStyle name="Примечание 15 29 2" xfId="30517" xr:uid="{00000000-0005-0000-0000-000019790000}"/>
    <cellStyle name="Примечание 15 29 2 2" xfId="30518" xr:uid="{00000000-0005-0000-0000-00001A790000}"/>
    <cellStyle name="Примечание 15 29 2 3" xfId="30519" xr:uid="{00000000-0005-0000-0000-00001B790000}"/>
    <cellStyle name="Примечание 15 29 2 4" xfId="30520" xr:uid="{00000000-0005-0000-0000-00001C790000}"/>
    <cellStyle name="Примечание 15 29 2 5" xfId="30521" xr:uid="{00000000-0005-0000-0000-00001D790000}"/>
    <cellStyle name="Примечание 15 29 2 6" xfId="30522" xr:uid="{00000000-0005-0000-0000-00001E790000}"/>
    <cellStyle name="Примечание 15 29 2 7" xfId="30523" xr:uid="{00000000-0005-0000-0000-00001F790000}"/>
    <cellStyle name="Примечание 15 29 3" xfId="30524" xr:uid="{00000000-0005-0000-0000-000020790000}"/>
    <cellStyle name="Примечание 15 29 4" xfId="30525" xr:uid="{00000000-0005-0000-0000-000021790000}"/>
    <cellStyle name="Примечание 15 29 5" xfId="30526" xr:uid="{00000000-0005-0000-0000-000022790000}"/>
    <cellStyle name="Примечание 15 29 6" xfId="30527" xr:uid="{00000000-0005-0000-0000-000023790000}"/>
    <cellStyle name="Примечание 15 29 7" xfId="30528" xr:uid="{00000000-0005-0000-0000-000024790000}"/>
    <cellStyle name="Примечание 15 29 8" xfId="30529" xr:uid="{00000000-0005-0000-0000-000025790000}"/>
    <cellStyle name="Примечание 15 3" xfId="30530" xr:uid="{00000000-0005-0000-0000-000026790000}"/>
    <cellStyle name="Примечание 15 3 2" xfId="30531" xr:uid="{00000000-0005-0000-0000-000027790000}"/>
    <cellStyle name="Примечание 15 3 2 2" xfId="30532" xr:uid="{00000000-0005-0000-0000-000028790000}"/>
    <cellStyle name="Примечание 15 3 2 3" xfId="30533" xr:uid="{00000000-0005-0000-0000-000029790000}"/>
    <cellStyle name="Примечание 15 3 2 4" xfId="30534" xr:uid="{00000000-0005-0000-0000-00002A790000}"/>
    <cellStyle name="Примечание 15 3 2 5" xfId="30535" xr:uid="{00000000-0005-0000-0000-00002B790000}"/>
    <cellStyle name="Примечание 15 3 2 6" xfId="30536" xr:uid="{00000000-0005-0000-0000-00002C790000}"/>
    <cellStyle name="Примечание 15 3 2 7" xfId="30537" xr:uid="{00000000-0005-0000-0000-00002D790000}"/>
    <cellStyle name="Примечание 15 3 3" xfId="30538" xr:uid="{00000000-0005-0000-0000-00002E790000}"/>
    <cellStyle name="Примечание 15 3 4" xfId="30539" xr:uid="{00000000-0005-0000-0000-00002F790000}"/>
    <cellStyle name="Примечание 15 3 5" xfId="30540" xr:uid="{00000000-0005-0000-0000-000030790000}"/>
    <cellStyle name="Примечание 15 3 6" xfId="30541" xr:uid="{00000000-0005-0000-0000-000031790000}"/>
    <cellStyle name="Примечание 15 3 7" xfId="30542" xr:uid="{00000000-0005-0000-0000-000032790000}"/>
    <cellStyle name="Примечание 15 3 8" xfId="30543" xr:uid="{00000000-0005-0000-0000-000033790000}"/>
    <cellStyle name="Примечание 15 30" xfId="30544" xr:uid="{00000000-0005-0000-0000-000034790000}"/>
    <cellStyle name="Примечание 15 30 2" xfId="30545" xr:uid="{00000000-0005-0000-0000-000035790000}"/>
    <cellStyle name="Примечание 15 30 2 2" xfId="30546" xr:uid="{00000000-0005-0000-0000-000036790000}"/>
    <cellStyle name="Примечание 15 30 2 3" xfId="30547" xr:uid="{00000000-0005-0000-0000-000037790000}"/>
    <cellStyle name="Примечание 15 30 2 4" xfId="30548" xr:uid="{00000000-0005-0000-0000-000038790000}"/>
    <cellStyle name="Примечание 15 30 2 5" xfId="30549" xr:uid="{00000000-0005-0000-0000-000039790000}"/>
    <cellStyle name="Примечание 15 30 2 6" xfId="30550" xr:uid="{00000000-0005-0000-0000-00003A790000}"/>
    <cellStyle name="Примечание 15 30 2 7" xfId="30551" xr:uid="{00000000-0005-0000-0000-00003B790000}"/>
    <cellStyle name="Примечание 15 30 3" xfId="30552" xr:uid="{00000000-0005-0000-0000-00003C790000}"/>
    <cellStyle name="Примечание 15 30 4" xfId="30553" xr:uid="{00000000-0005-0000-0000-00003D790000}"/>
    <cellStyle name="Примечание 15 30 5" xfId="30554" xr:uid="{00000000-0005-0000-0000-00003E790000}"/>
    <cellStyle name="Примечание 15 30 6" xfId="30555" xr:uid="{00000000-0005-0000-0000-00003F790000}"/>
    <cellStyle name="Примечание 15 30 7" xfId="30556" xr:uid="{00000000-0005-0000-0000-000040790000}"/>
    <cellStyle name="Примечание 15 30 8" xfId="30557" xr:uid="{00000000-0005-0000-0000-000041790000}"/>
    <cellStyle name="Примечание 15 31" xfId="30558" xr:uid="{00000000-0005-0000-0000-000042790000}"/>
    <cellStyle name="Примечание 15 31 2" xfId="30559" xr:uid="{00000000-0005-0000-0000-000043790000}"/>
    <cellStyle name="Примечание 15 31 2 2" xfId="30560" xr:uid="{00000000-0005-0000-0000-000044790000}"/>
    <cellStyle name="Примечание 15 31 2 3" xfId="30561" xr:uid="{00000000-0005-0000-0000-000045790000}"/>
    <cellStyle name="Примечание 15 31 2 4" xfId="30562" xr:uid="{00000000-0005-0000-0000-000046790000}"/>
    <cellStyle name="Примечание 15 31 2 5" xfId="30563" xr:uid="{00000000-0005-0000-0000-000047790000}"/>
    <cellStyle name="Примечание 15 31 2 6" xfId="30564" xr:uid="{00000000-0005-0000-0000-000048790000}"/>
    <cellStyle name="Примечание 15 31 2 7" xfId="30565" xr:uid="{00000000-0005-0000-0000-000049790000}"/>
    <cellStyle name="Примечание 15 31 3" xfId="30566" xr:uid="{00000000-0005-0000-0000-00004A790000}"/>
    <cellStyle name="Примечание 15 31 4" xfId="30567" xr:uid="{00000000-0005-0000-0000-00004B790000}"/>
    <cellStyle name="Примечание 15 31 5" xfId="30568" xr:uid="{00000000-0005-0000-0000-00004C790000}"/>
    <cellStyle name="Примечание 15 31 6" xfId="30569" xr:uid="{00000000-0005-0000-0000-00004D790000}"/>
    <cellStyle name="Примечание 15 31 7" xfId="30570" xr:uid="{00000000-0005-0000-0000-00004E790000}"/>
    <cellStyle name="Примечание 15 31 8" xfId="30571" xr:uid="{00000000-0005-0000-0000-00004F790000}"/>
    <cellStyle name="Примечание 15 32" xfId="30572" xr:uid="{00000000-0005-0000-0000-000050790000}"/>
    <cellStyle name="Примечание 15 32 2" xfId="30573" xr:uid="{00000000-0005-0000-0000-000051790000}"/>
    <cellStyle name="Примечание 15 32 2 2" xfId="30574" xr:uid="{00000000-0005-0000-0000-000052790000}"/>
    <cellStyle name="Примечание 15 32 2 3" xfId="30575" xr:uid="{00000000-0005-0000-0000-000053790000}"/>
    <cellStyle name="Примечание 15 32 2 4" xfId="30576" xr:uid="{00000000-0005-0000-0000-000054790000}"/>
    <cellStyle name="Примечание 15 32 2 5" xfId="30577" xr:uid="{00000000-0005-0000-0000-000055790000}"/>
    <cellStyle name="Примечание 15 32 2 6" xfId="30578" xr:uid="{00000000-0005-0000-0000-000056790000}"/>
    <cellStyle name="Примечание 15 32 2 7" xfId="30579" xr:uid="{00000000-0005-0000-0000-000057790000}"/>
    <cellStyle name="Примечание 15 32 3" xfId="30580" xr:uid="{00000000-0005-0000-0000-000058790000}"/>
    <cellStyle name="Примечание 15 32 4" xfId="30581" xr:uid="{00000000-0005-0000-0000-000059790000}"/>
    <cellStyle name="Примечание 15 32 5" xfId="30582" xr:uid="{00000000-0005-0000-0000-00005A790000}"/>
    <cellStyle name="Примечание 15 32 6" xfId="30583" xr:uid="{00000000-0005-0000-0000-00005B790000}"/>
    <cellStyle name="Примечание 15 32 7" xfId="30584" xr:uid="{00000000-0005-0000-0000-00005C790000}"/>
    <cellStyle name="Примечание 15 32 8" xfId="30585" xr:uid="{00000000-0005-0000-0000-00005D790000}"/>
    <cellStyle name="Примечание 15 33" xfId="30586" xr:uid="{00000000-0005-0000-0000-00005E790000}"/>
    <cellStyle name="Примечание 15 33 2" xfId="30587" xr:uid="{00000000-0005-0000-0000-00005F790000}"/>
    <cellStyle name="Примечание 15 33 2 2" xfId="30588" xr:uid="{00000000-0005-0000-0000-000060790000}"/>
    <cellStyle name="Примечание 15 33 2 3" xfId="30589" xr:uid="{00000000-0005-0000-0000-000061790000}"/>
    <cellStyle name="Примечание 15 33 2 4" xfId="30590" xr:uid="{00000000-0005-0000-0000-000062790000}"/>
    <cellStyle name="Примечание 15 33 2 5" xfId="30591" xr:uid="{00000000-0005-0000-0000-000063790000}"/>
    <cellStyle name="Примечание 15 33 2 6" xfId="30592" xr:uid="{00000000-0005-0000-0000-000064790000}"/>
    <cellStyle name="Примечание 15 33 2 7" xfId="30593" xr:uid="{00000000-0005-0000-0000-000065790000}"/>
    <cellStyle name="Примечание 15 33 3" xfId="30594" xr:uid="{00000000-0005-0000-0000-000066790000}"/>
    <cellStyle name="Примечание 15 33 4" xfId="30595" xr:uid="{00000000-0005-0000-0000-000067790000}"/>
    <cellStyle name="Примечание 15 33 5" xfId="30596" xr:uid="{00000000-0005-0000-0000-000068790000}"/>
    <cellStyle name="Примечание 15 33 6" xfId="30597" xr:uid="{00000000-0005-0000-0000-000069790000}"/>
    <cellStyle name="Примечание 15 33 7" xfId="30598" xr:uid="{00000000-0005-0000-0000-00006A790000}"/>
    <cellStyle name="Примечание 15 33 8" xfId="30599" xr:uid="{00000000-0005-0000-0000-00006B790000}"/>
    <cellStyle name="Примечание 15 34" xfId="30600" xr:uid="{00000000-0005-0000-0000-00006C790000}"/>
    <cellStyle name="Примечание 15 34 2" xfId="30601" xr:uid="{00000000-0005-0000-0000-00006D790000}"/>
    <cellStyle name="Примечание 15 34 2 2" xfId="30602" xr:uid="{00000000-0005-0000-0000-00006E790000}"/>
    <cellStyle name="Примечание 15 34 2 3" xfId="30603" xr:uid="{00000000-0005-0000-0000-00006F790000}"/>
    <cellStyle name="Примечание 15 34 2 4" xfId="30604" xr:uid="{00000000-0005-0000-0000-000070790000}"/>
    <cellStyle name="Примечание 15 34 2 5" xfId="30605" xr:uid="{00000000-0005-0000-0000-000071790000}"/>
    <cellStyle name="Примечание 15 34 2 6" xfId="30606" xr:uid="{00000000-0005-0000-0000-000072790000}"/>
    <cellStyle name="Примечание 15 34 2 7" xfId="30607" xr:uid="{00000000-0005-0000-0000-000073790000}"/>
    <cellStyle name="Примечание 15 34 3" xfId="30608" xr:uid="{00000000-0005-0000-0000-000074790000}"/>
    <cellStyle name="Примечание 15 34 4" xfId="30609" xr:uid="{00000000-0005-0000-0000-000075790000}"/>
    <cellStyle name="Примечание 15 34 5" xfId="30610" xr:uid="{00000000-0005-0000-0000-000076790000}"/>
    <cellStyle name="Примечание 15 34 6" xfId="30611" xr:uid="{00000000-0005-0000-0000-000077790000}"/>
    <cellStyle name="Примечание 15 34 7" xfId="30612" xr:uid="{00000000-0005-0000-0000-000078790000}"/>
    <cellStyle name="Примечание 15 34 8" xfId="30613" xr:uid="{00000000-0005-0000-0000-000079790000}"/>
    <cellStyle name="Примечание 15 35" xfId="30614" xr:uid="{00000000-0005-0000-0000-00007A790000}"/>
    <cellStyle name="Примечание 15 35 2" xfId="30615" xr:uid="{00000000-0005-0000-0000-00007B790000}"/>
    <cellStyle name="Примечание 15 35 2 2" xfId="30616" xr:uid="{00000000-0005-0000-0000-00007C790000}"/>
    <cellStyle name="Примечание 15 35 2 3" xfId="30617" xr:uid="{00000000-0005-0000-0000-00007D790000}"/>
    <cellStyle name="Примечание 15 35 2 4" xfId="30618" xr:uid="{00000000-0005-0000-0000-00007E790000}"/>
    <cellStyle name="Примечание 15 35 2 5" xfId="30619" xr:uid="{00000000-0005-0000-0000-00007F790000}"/>
    <cellStyle name="Примечание 15 35 2 6" xfId="30620" xr:uid="{00000000-0005-0000-0000-000080790000}"/>
    <cellStyle name="Примечание 15 35 2 7" xfId="30621" xr:uid="{00000000-0005-0000-0000-000081790000}"/>
    <cellStyle name="Примечание 15 35 3" xfId="30622" xr:uid="{00000000-0005-0000-0000-000082790000}"/>
    <cellStyle name="Примечание 15 35 4" xfId="30623" xr:uid="{00000000-0005-0000-0000-000083790000}"/>
    <cellStyle name="Примечание 15 35 5" xfId="30624" xr:uid="{00000000-0005-0000-0000-000084790000}"/>
    <cellStyle name="Примечание 15 35 6" xfId="30625" xr:uid="{00000000-0005-0000-0000-000085790000}"/>
    <cellStyle name="Примечание 15 35 7" xfId="30626" xr:uid="{00000000-0005-0000-0000-000086790000}"/>
    <cellStyle name="Примечание 15 35 8" xfId="30627" xr:uid="{00000000-0005-0000-0000-000087790000}"/>
    <cellStyle name="Примечание 15 36" xfId="30628" xr:uid="{00000000-0005-0000-0000-000088790000}"/>
    <cellStyle name="Примечание 15 36 2" xfId="30629" xr:uid="{00000000-0005-0000-0000-000089790000}"/>
    <cellStyle name="Примечание 15 36 2 2" xfId="30630" xr:uid="{00000000-0005-0000-0000-00008A790000}"/>
    <cellStyle name="Примечание 15 36 2 3" xfId="30631" xr:uid="{00000000-0005-0000-0000-00008B790000}"/>
    <cellStyle name="Примечание 15 36 2 4" xfId="30632" xr:uid="{00000000-0005-0000-0000-00008C790000}"/>
    <cellStyle name="Примечание 15 36 2 5" xfId="30633" xr:uid="{00000000-0005-0000-0000-00008D790000}"/>
    <cellStyle name="Примечание 15 36 2 6" xfId="30634" xr:uid="{00000000-0005-0000-0000-00008E790000}"/>
    <cellStyle name="Примечание 15 36 2 7" xfId="30635" xr:uid="{00000000-0005-0000-0000-00008F790000}"/>
    <cellStyle name="Примечание 15 36 3" xfId="30636" xr:uid="{00000000-0005-0000-0000-000090790000}"/>
    <cellStyle name="Примечание 15 36 4" xfId="30637" xr:uid="{00000000-0005-0000-0000-000091790000}"/>
    <cellStyle name="Примечание 15 36 5" xfId="30638" xr:uid="{00000000-0005-0000-0000-000092790000}"/>
    <cellStyle name="Примечание 15 36 6" xfId="30639" xr:uid="{00000000-0005-0000-0000-000093790000}"/>
    <cellStyle name="Примечание 15 36 7" xfId="30640" xr:uid="{00000000-0005-0000-0000-000094790000}"/>
    <cellStyle name="Примечание 15 36 8" xfId="30641" xr:uid="{00000000-0005-0000-0000-000095790000}"/>
    <cellStyle name="Примечание 15 37" xfId="30642" xr:uid="{00000000-0005-0000-0000-000096790000}"/>
    <cellStyle name="Примечание 15 37 2" xfId="30643" xr:uid="{00000000-0005-0000-0000-000097790000}"/>
    <cellStyle name="Примечание 15 37 2 2" xfId="30644" xr:uid="{00000000-0005-0000-0000-000098790000}"/>
    <cellStyle name="Примечание 15 37 2 3" xfId="30645" xr:uid="{00000000-0005-0000-0000-000099790000}"/>
    <cellStyle name="Примечание 15 37 2 4" xfId="30646" xr:uid="{00000000-0005-0000-0000-00009A790000}"/>
    <cellStyle name="Примечание 15 37 2 5" xfId="30647" xr:uid="{00000000-0005-0000-0000-00009B790000}"/>
    <cellStyle name="Примечание 15 37 2 6" xfId="30648" xr:uid="{00000000-0005-0000-0000-00009C790000}"/>
    <cellStyle name="Примечание 15 37 2 7" xfId="30649" xr:uid="{00000000-0005-0000-0000-00009D790000}"/>
    <cellStyle name="Примечание 15 37 3" xfId="30650" xr:uid="{00000000-0005-0000-0000-00009E790000}"/>
    <cellStyle name="Примечание 15 37 4" xfId="30651" xr:uid="{00000000-0005-0000-0000-00009F790000}"/>
    <cellStyle name="Примечание 15 37 5" xfId="30652" xr:uid="{00000000-0005-0000-0000-0000A0790000}"/>
    <cellStyle name="Примечание 15 37 6" xfId="30653" xr:uid="{00000000-0005-0000-0000-0000A1790000}"/>
    <cellStyle name="Примечание 15 37 7" xfId="30654" xr:uid="{00000000-0005-0000-0000-0000A2790000}"/>
    <cellStyle name="Примечание 15 37 8" xfId="30655" xr:uid="{00000000-0005-0000-0000-0000A3790000}"/>
    <cellStyle name="Примечание 15 38" xfId="30656" xr:uid="{00000000-0005-0000-0000-0000A4790000}"/>
    <cellStyle name="Примечание 15 38 2" xfId="30657" xr:uid="{00000000-0005-0000-0000-0000A5790000}"/>
    <cellStyle name="Примечание 15 38 3" xfId="30658" xr:uid="{00000000-0005-0000-0000-0000A6790000}"/>
    <cellStyle name="Примечание 15 38 4" xfId="30659" xr:uid="{00000000-0005-0000-0000-0000A7790000}"/>
    <cellStyle name="Примечание 15 38 5" xfId="30660" xr:uid="{00000000-0005-0000-0000-0000A8790000}"/>
    <cellStyle name="Примечание 15 38 6" xfId="30661" xr:uid="{00000000-0005-0000-0000-0000A9790000}"/>
    <cellStyle name="Примечание 15 38 7" xfId="30662" xr:uid="{00000000-0005-0000-0000-0000AA790000}"/>
    <cellStyle name="Примечание 15 39" xfId="30663" xr:uid="{00000000-0005-0000-0000-0000AB790000}"/>
    <cellStyle name="Примечание 15 4" xfId="30664" xr:uid="{00000000-0005-0000-0000-0000AC790000}"/>
    <cellStyle name="Примечание 15 4 2" xfId="30665" xr:uid="{00000000-0005-0000-0000-0000AD790000}"/>
    <cellStyle name="Примечание 15 4 2 2" xfId="30666" xr:uid="{00000000-0005-0000-0000-0000AE790000}"/>
    <cellStyle name="Примечание 15 4 2 3" xfId="30667" xr:uid="{00000000-0005-0000-0000-0000AF790000}"/>
    <cellStyle name="Примечание 15 4 2 4" xfId="30668" xr:uid="{00000000-0005-0000-0000-0000B0790000}"/>
    <cellStyle name="Примечание 15 4 2 5" xfId="30669" xr:uid="{00000000-0005-0000-0000-0000B1790000}"/>
    <cellStyle name="Примечание 15 4 2 6" xfId="30670" xr:uid="{00000000-0005-0000-0000-0000B2790000}"/>
    <cellStyle name="Примечание 15 4 2 7" xfId="30671" xr:uid="{00000000-0005-0000-0000-0000B3790000}"/>
    <cellStyle name="Примечание 15 4 3" xfId="30672" xr:uid="{00000000-0005-0000-0000-0000B4790000}"/>
    <cellStyle name="Примечание 15 4 4" xfId="30673" xr:uid="{00000000-0005-0000-0000-0000B5790000}"/>
    <cellStyle name="Примечание 15 4 5" xfId="30674" xr:uid="{00000000-0005-0000-0000-0000B6790000}"/>
    <cellStyle name="Примечание 15 4 6" xfId="30675" xr:uid="{00000000-0005-0000-0000-0000B7790000}"/>
    <cellStyle name="Примечание 15 4 7" xfId="30676" xr:uid="{00000000-0005-0000-0000-0000B8790000}"/>
    <cellStyle name="Примечание 15 4 8" xfId="30677" xr:uid="{00000000-0005-0000-0000-0000B9790000}"/>
    <cellStyle name="Примечание 15 40" xfId="30678" xr:uid="{00000000-0005-0000-0000-0000BA790000}"/>
    <cellStyle name="Примечание 15 41" xfId="30679" xr:uid="{00000000-0005-0000-0000-0000BB790000}"/>
    <cellStyle name="Примечание 15 42" xfId="30680" xr:uid="{00000000-0005-0000-0000-0000BC790000}"/>
    <cellStyle name="Примечание 15 43" xfId="30681" xr:uid="{00000000-0005-0000-0000-0000BD790000}"/>
    <cellStyle name="Примечание 15 44" xfId="30682" xr:uid="{00000000-0005-0000-0000-0000BE790000}"/>
    <cellStyle name="Примечание 15 5" xfId="30683" xr:uid="{00000000-0005-0000-0000-0000BF790000}"/>
    <cellStyle name="Примечание 15 5 2" xfId="30684" xr:uid="{00000000-0005-0000-0000-0000C0790000}"/>
    <cellStyle name="Примечание 15 5 2 2" xfId="30685" xr:uid="{00000000-0005-0000-0000-0000C1790000}"/>
    <cellStyle name="Примечание 15 5 2 3" xfId="30686" xr:uid="{00000000-0005-0000-0000-0000C2790000}"/>
    <cellStyle name="Примечание 15 5 2 4" xfId="30687" xr:uid="{00000000-0005-0000-0000-0000C3790000}"/>
    <cellStyle name="Примечание 15 5 2 5" xfId="30688" xr:uid="{00000000-0005-0000-0000-0000C4790000}"/>
    <cellStyle name="Примечание 15 5 2 6" xfId="30689" xr:uid="{00000000-0005-0000-0000-0000C5790000}"/>
    <cellStyle name="Примечание 15 5 2 7" xfId="30690" xr:uid="{00000000-0005-0000-0000-0000C6790000}"/>
    <cellStyle name="Примечание 15 5 3" xfId="30691" xr:uid="{00000000-0005-0000-0000-0000C7790000}"/>
    <cellStyle name="Примечание 15 5 4" xfId="30692" xr:uid="{00000000-0005-0000-0000-0000C8790000}"/>
    <cellStyle name="Примечание 15 5 5" xfId="30693" xr:uid="{00000000-0005-0000-0000-0000C9790000}"/>
    <cellStyle name="Примечание 15 5 6" xfId="30694" xr:uid="{00000000-0005-0000-0000-0000CA790000}"/>
    <cellStyle name="Примечание 15 5 7" xfId="30695" xr:uid="{00000000-0005-0000-0000-0000CB790000}"/>
    <cellStyle name="Примечание 15 5 8" xfId="30696" xr:uid="{00000000-0005-0000-0000-0000CC790000}"/>
    <cellStyle name="Примечание 15 6" xfId="30697" xr:uid="{00000000-0005-0000-0000-0000CD790000}"/>
    <cellStyle name="Примечание 15 6 2" xfId="30698" xr:uid="{00000000-0005-0000-0000-0000CE790000}"/>
    <cellStyle name="Примечание 15 6 2 2" xfId="30699" xr:uid="{00000000-0005-0000-0000-0000CF790000}"/>
    <cellStyle name="Примечание 15 6 2 3" xfId="30700" xr:uid="{00000000-0005-0000-0000-0000D0790000}"/>
    <cellStyle name="Примечание 15 6 2 4" xfId="30701" xr:uid="{00000000-0005-0000-0000-0000D1790000}"/>
    <cellStyle name="Примечание 15 6 2 5" xfId="30702" xr:uid="{00000000-0005-0000-0000-0000D2790000}"/>
    <cellStyle name="Примечание 15 6 2 6" xfId="30703" xr:uid="{00000000-0005-0000-0000-0000D3790000}"/>
    <cellStyle name="Примечание 15 6 2 7" xfId="30704" xr:uid="{00000000-0005-0000-0000-0000D4790000}"/>
    <cellStyle name="Примечание 15 6 3" xfId="30705" xr:uid="{00000000-0005-0000-0000-0000D5790000}"/>
    <cellStyle name="Примечание 15 6 4" xfId="30706" xr:uid="{00000000-0005-0000-0000-0000D6790000}"/>
    <cellStyle name="Примечание 15 6 5" xfId="30707" xr:uid="{00000000-0005-0000-0000-0000D7790000}"/>
    <cellStyle name="Примечание 15 6 6" xfId="30708" xr:uid="{00000000-0005-0000-0000-0000D8790000}"/>
    <cellStyle name="Примечание 15 6 7" xfId="30709" xr:uid="{00000000-0005-0000-0000-0000D9790000}"/>
    <cellStyle name="Примечание 15 6 8" xfId="30710" xr:uid="{00000000-0005-0000-0000-0000DA790000}"/>
    <cellStyle name="Примечание 15 7" xfId="30711" xr:uid="{00000000-0005-0000-0000-0000DB790000}"/>
    <cellStyle name="Примечание 15 7 2" xfId="30712" xr:uid="{00000000-0005-0000-0000-0000DC790000}"/>
    <cellStyle name="Примечание 15 7 2 2" xfId="30713" xr:uid="{00000000-0005-0000-0000-0000DD790000}"/>
    <cellStyle name="Примечание 15 7 2 3" xfId="30714" xr:uid="{00000000-0005-0000-0000-0000DE790000}"/>
    <cellStyle name="Примечание 15 7 2 4" xfId="30715" xr:uid="{00000000-0005-0000-0000-0000DF790000}"/>
    <cellStyle name="Примечание 15 7 2 5" xfId="30716" xr:uid="{00000000-0005-0000-0000-0000E0790000}"/>
    <cellStyle name="Примечание 15 7 2 6" xfId="30717" xr:uid="{00000000-0005-0000-0000-0000E1790000}"/>
    <cellStyle name="Примечание 15 7 2 7" xfId="30718" xr:uid="{00000000-0005-0000-0000-0000E2790000}"/>
    <cellStyle name="Примечание 15 7 3" xfId="30719" xr:uid="{00000000-0005-0000-0000-0000E3790000}"/>
    <cellStyle name="Примечание 15 7 4" xfId="30720" xr:uid="{00000000-0005-0000-0000-0000E4790000}"/>
    <cellStyle name="Примечание 15 7 5" xfId="30721" xr:uid="{00000000-0005-0000-0000-0000E5790000}"/>
    <cellStyle name="Примечание 15 7 6" xfId="30722" xr:uid="{00000000-0005-0000-0000-0000E6790000}"/>
    <cellStyle name="Примечание 15 7 7" xfId="30723" xr:uid="{00000000-0005-0000-0000-0000E7790000}"/>
    <cellStyle name="Примечание 15 7 8" xfId="30724" xr:uid="{00000000-0005-0000-0000-0000E8790000}"/>
    <cellStyle name="Примечание 15 8" xfId="30725" xr:uid="{00000000-0005-0000-0000-0000E9790000}"/>
    <cellStyle name="Примечание 15 8 2" xfId="30726" xr:uid="{00000000-0005-0000-0000-0000EA790000}"/>
    <cellStyle name="Примечание 15 8 2 2" xfId="30727" xr:uid="{00000000-0005-0000-0000-0000EB790000}"/>
    <cellStyle name="Примечание 15 8 2 3" xfId="30728" xr:uid="{00000000-0005-0000-0000-0000EC790000}"/>
    <cellStyle name="Примечание 15 8 2 4" xfId="30729" xr:uid="{00000000-0005-0000-0000-0000ED790000}"/>
    <cellStyle name="Примечание 15 8 2 5" xfId="30730" xr:uid="{00000000-0005-0000-0000-0000EE790000}"/>
    <cellStyle name="Примечание 15 8 2 6" xfId="30731" xr:uid="{00000000-0005-0000-0000-0000EF790000}"/>
    <cellStyle name="Примечание 15 8 2 7" xfId="30732" xr:uid="{00000000-0005-0000-0000-0000F0790000}"/>
    <cellStyle name="Примечание 15 8 3" xfId="30733" xr:uid="{00000000-0005-0000-0000-0000F1790000}"/>
    <cellStyle name="Примечание 15 8 4" xfId="30734" xr:uid="{00000000-0005-0000-0000-0000F2790000}"/>
    <cellStyle name="Примечание 15 8 5" xfId="30735" xr:uid="{00000000-0005-0000-0000-0000F3790000}"/>
    <cellStyle name="Примечание 15 8 6" xfId="30736" xr:uid="{00000000-0005-0000-0000-0000F4790000}"/>
    <cellStyle name="Примечание 15 8 7" xfId="30737" xr:uid="{00000000-0005-0000-0000-0000F5790000}"/>
    <cellStyle name="Примечание 15 8 8" xfId="30738" xr:uid="{00000000-0005-0000-0000-0000F6790000}"/>
    <cellStyle name="Примечание 15 9" xfId="30739" xr:uid="{00000000-0005-0000-0000-0000F7790000}"/>
    <cellStyle name="Примечание 15 9 2" xfId="30740" xr:uid="{00000000-0005-0000-0000-0000F8790000}"/>
    <cellStyle name="Примечание 15 9 2 2" xfId="30741" xr:uid="{00000000-0005-0000-0000-0000F9790000}"/>
    <cellStyle name="Примечание 15 9 2 3" xfId="30742" xr:uid="{00000000-0005-0000-0000-0000FA790000}"/>
    <cellStyle name="Примечание 15 9 2 4" xfId="30743" xr:uid="{00000000-0005-0000-0000-0000FB790000}"/>
    <cellStyle name="Примечание 15 9 2 5" xfId="30744" xr:uid="{00000000-0005-0000-0000-0000FC790000}"/>
    <cellStyle name="Примечание 15 9 2 6" xfId="30745" xr:uid="{00000000-0005-0000-0000-0000FD790000}"/>
    <cellStyle name="Примечание 15 9 2 7" xfId="30746" xr:uid="{00000000-0005-0000-0000-0000FE790000}"/>
    <cellStyle name="Примечание 15 9 3" xfId="30747" xr:uid="{00000000-0005-0000-0000-0000FF790000}"/>
    <cellStyle name="Примечание 15 9 4" xfId="30748" xr:uid="{00000000-0005-0000-0000-0000007A0000}"/>
    <cellStyle name="Примечание 15 9 5" xfId="30749" xr:uid="{00000000-0005-0000-0000-0000017A0000}"/>
    <cellStyle name="Примечание 15 9 6" xfId="30750" xr:uid="{00000000-0005-0000-0000-0000027A0000}"/>
    <cellStyle name="Примечание 15 9 7" xfId="30751" xr:uid="{00000000-0005-0000-0000-0000037A0000}"/>
    <cellStyle name="Примечание 15 9 8" xfId="30752" xr:uid="{00000000-0005-0000-0000-0000047A0000}"/>
    <cellStyle name="Примечание 15_7 Расчёт тарифа 2011-2012 МЭС Востока" xfId="30753" xr:uid="{00000000-0005-0000-0000-0000057A0000}"/>
    <cellStyle name="Примечание 16" xfId="30754" xr:uid="{00000000-0005-0000-0000-0000067A0000}"/>
    <cellStyle name="Примечание 16 10" xfId="30755" xr:uid="{00000000-0005-0000-0000-0000077A0000}"/>
    <cellStyle name="Примечание 16 10 2" xfId="30756" xr:uid="{00000000-0005-0000-0000-0000087A0000}"/>
    <cellStyle name="Примечание 16 10 2 2" xfId="30757" xr:uid="{00000000-0005-0000-0000-0000097A0000}"/>
    <cellStyle name="Примечание 16 10 2 3" xfId="30758" xr:uid="{00000000-0005-0000-0000-00000A7A0000}"/>
    <cellStyle name="Примечание 16 10 2 4" xfId="30759" xr:uid="{00000000-0005-0000-0000-00000B7A0000}"/>
    <cellStyle name="Примечание 16 10 2 5" xfId="30760" xr:uid="{00000000-0005-0000-0000-00000C7A0000}"/>
    <cellStyle name="Примечание 16 10 2 6" xfId="30761" xr:uid="{00000000-0005-0000-0000-00000D7A0000}"/>
    <cellStyle name="Примечание 16 10 2 7" xfId="30762" xr:uid="{00000000-0005-0000-0000-00000E7A0000}"/>
    <cellStyle name="Примечание 16 10 3" xfId="30763" xr:uid="{00000000-0005-0000-0000-00000F7A0000}"/>
    <cellStyle name="Примечание 16 10 4" xfId="30764" xr:uid="{00000000-0005-0000-0000-0000107A0000}"/>
    <cellStyle name="Примечание 16 10 5" xfId="30765" xr:uid="{00000000-0005-0000-0000-0000117A0000}"/>
    <cellStyle name="Примечание 16 10 6" xfId="30766" xr:uid="{00000000-0005-0000-0000-0000127A0000}"/>
    <cellStyle name="Примечание 16 10 7" xfId="30767" xr:uid="{00000000-0005-0000-0000-0000137A0000}"/>
    <cellStyle name="Примечание 16 10 8" xfId="30768" xr:uid="{00000000-0005-0000-0000-0000147A0000}"/>
    <cellStyle name="Примечание 16 11" xfId="30769" xr:uid="{00000000-0005-0000-0000-0000157A0000}"/>
    <cellStyle name="Примечание 16 11 2" xfId="30770" xr:uid="{00000000-0005-0000-0000-0000167A0000}"/>
    <cellStyle name="Примечание 16 11 2 2" xfId="30771" xr:uid="{00000000-0005-0000-0000-0000177A0000}"/>
    <cellStyle name="Примечание 16 11 2 3" xfId="30772" xr:uid="{00000000-0005-0000-0000-0000187A0000}"/>
    <cellStyle name="Примечание 16 11 2 4" xfId="30773" xr:uid="{00000000-0005-0000-0000-0000197A0000}"/>
    <cellStyle name="Примечание 16 11 2 5" xfId="30774" xr:uid="{00000000-0005-0000-0000-00001A7A0000}"/>
    <cellStyle name="Примечание 16 11 2 6" xfId="30775" xr:uid="{00000000-0005-0000-0000-00001B7A0000}"/>
    <cellStyle name="Примечание 16 11 2 7" xfId="30776" xr:uid="{00000000-0005-0000-0000-00001C7A0000}"/>
    <cellStyle name="Примечание 16 11 3" xfId="30777" xr:uid="{00000000-0005-0000-0000-00001D7A0000}"/>
    <cellStyle name="Примечание 16 11 4" xfId="30778" xr:uid="{00000000-0005-0000-0000-00001E7A0000}"/>
    <cellStyle name="Примечание 16 11 5" xfId="30779" xr:uid="{00000000-0005-0000-0000-00001F7A0000}"/>
    <cellStyle name="Примечание 16 11 6" xfId="30780" xr:uid="{00000000-0005-0000-0000-0000207A0000}"/>
    <cellStyle name="Примечание 16 11 7" xfId="30781" xr:uid="{00000000-0005-0000-0000-0000217A0000}"/>
    <cellStyle name="Примечание 16 11 8" xfId="30782" xr:uid="{00000000-0005-0000-0000-0000227A0000}"/>
    <cellStyle name="Примечание 16 12" xfId="30783" xr:uid="{00000000-0005-0000-0000-0000237A0000}"/>
    <cellStyle name="Примечание 16 12 2" xfId="30784" xr:uid="{00000000-0005-0000-0000-0000247A0000}"/>
    <cellStyle name="Примечание 16 12 2 2" xfId="30785" xr:uid="{00000000-0005-0000-0000-0000257A0000}"/>
    <cellStyle name="Примечание 16 12 2 3" xfId="30786" xr:uid="{00000000-0005-0000-0000-0000267A0000}"/>
    <cellStyle name="Примечание 16 12 2 4" xfId="30787" xr:uid="{00000000-0005-0000-0000-0000277A0000}"/>
    <cellStyle name="Примечание 16 12 2 5" xfId="30788" xr:uid="{00000000-0005-0000-0000-0000287A0000}"/>
    <cellStyle name="Примечание 16 12 2 6" xfId="30789" xr:uid="{00000000-0005-0000-0000-0000297A0000}"/>
    <cellStyle name="Примечание 16 12 2 7" xfId="30790" xr:uid="{00000000-0005-0000-0000-00002A7A0000}"/>
    <cellStyle name="Примечание 16 12 3" xfId="30791" xr:uid="{00000000-0005-0000-0000-00002B7A0000}"/>
    <cellStyle name="Примечание 16 12 4" xfId="30792" xr:uid="{00000000-0005-0000-0000-00002C7A0000}"/>
    <cellStyle name="Примечание 16 12 5" xfId="30793" xr:uid="{00000000-0005-0000-0000-00002D7A0000}"/>
    <cellStyle name="Примечание 16 12 6" xfId="30794" xr:uid="{00000000-0005-0000-0000-00002E7A0000}"/>
    <cellStyle name="Примечание 16 12 7" xfId="30795" xr:uid="{00000000-0005-0000-0000-00002F7A0000}"/>
    <cellStyle name="Примечание 16 12 8" xfId="30796" xr:uid="{00000000-0005-0000-0000-0000307A0000}"/>
    <cellStyle name="Примечание 16 13" xfId="30797" xr:uid="{00000000-0005-0000-0000-0000317A0000}"/>
    <cellStyle name="Примечание 16 13 2" xfId="30798" xr:uid="{00000000-0005-0000-0000-0000327A0000}"/>
    <cellStyle name="Примечание 16 13 2 2" xfId="30799" xr:uid="{00000000-0005-0000-0000-0000337A0000}"/>
    <cellStyle name="Примечание 16 13 2 3" xfId="30800" xr:uid="{00000000-0005-0000-0000-0000347A0000}"/>
    <cellStyle name="Примечание 16 13 2 4" xfId="30801" xr:uid="{00000000-0005-0000-0000-0000357A0000}"/>
    <cellStyle name="Примечание 16 13 2 5" xfId="30802" xr:uid="{00000000-0005-0000-0000-0000367A0000}"/>
    <cellStyle name="Примечание 16 13 2 6" xfId="30803" xr:uid="{00000000-0005-0000-0000-0000377A0000}"/>
    <cellStyle name="Примечание 16 13 2 7" xfId="30804" xr:uid="{00000000-0005-0000-0000-0000387A0000}"/>
    <cellStyle name="Примечание 16 13 3" xfId="30805" xr:uid="{00000000-0005-0000-0000-0000397A0000}"/>
    <cellStyle name="Примечание 16 13 4" xfId="30806" xr:uid="{00000000-0005-0000-0000-00003A7A0000}"/>
    <cellStyle name="Примечание 16 13 5" xfId="30807" xr:uid="{00000000-0005-0000-0000-00003B7A0000}"/>
    <cellStyle name="Примечание 16 13 6" xfId="30808" xr:uid="{00000000-0005-0000-0000-00003C7A0000}"/>
    <cellStyle name="Примечание 16 13 7" xfId="30809" xr:uid="{00000000-0005-0000-0000-00003D7A0000}"/>
    <cellStyle name="Примечание 16 13 8" xfId="30810" xr:uid="{00000000-0005-0000-0000-00003E7A0000}"/>
    <cellStyle name="Примечание 16 14" xfId="30811" xr:uid="{00000000-0005-0000-0000-00003F7A0000}"/>
    <cellStyle name="Примечание 16 14 2" xfId="30812" xr:uid="{00000000-0005-0000-0000-0000407A0000}"/>
    <cellStyle name="Примечание 16 14 2 2" xfId="30813" xr:uid="{00000000-0005-0000-0000-0000417A0000}"/>
    <cellStyle name="Примечание 16 14 2 3" xfId="30814" xr:uid="{00000000-0005-0000-0000-0000427A0000}"/>
    <cellStyle name="Примечание 16 14 2 4" xfId="30815" xr:uid="{00000000-0005-0000-0000-0000437A0000}"/>
    <cellStyle name="Примечание 16 14 2 5" xfId="30816" xr:uid="{00000000-0005-0000-0000-0000447A0000}"/>
    <cellStyle name="Примечание 16 14 2 6" xfId="30817" xr:uid="{00000000-0005-0000-0000-0000457A0000}"/>
    <cellStyle name="Примечание 16 14 2 7" xfId="30818" xr:uid="{00000000-0005-0000-0000-0000467A0000}"/>
    <cellStyle name="Примечание 16 14 3" xfId="30819" xr:uid="{00000000-0005-0000-0000-0000477A0000}"/>
    <cellStyle name="Примечание 16 14 4" xfId="30820" xr:uid="{00000000-0005-0000-0000-0000487A0000}"/>
    <cellStyle name="Примечание 16 14 5" xfId="30821" xr:uid="{00000000-0005-0000-0000-0000497A0000}"/>
    <cellStyle name="Примечание 16 14 6" xfId="30822" xr:uid="{00000000-0005-0000-0000-00004A7A0000}"/>
    <cellStyle name="Примечание 16 14 7" xfId="30823" xr:uid="{00000000-0005-0000-0000-00004B7A0000}"/>
    <cellStyle name="Примечание 16 14 8" xfId="30824" xr:uid="{00000000-0005-0000-0000-00004C7A0000}"/>
    <cellStyle name="Примечание 16 15" xfId="30825" xr:uid="{00000000-0005-0000-0000-00004D7A0000}"/>
    <cellStyle name="Примечание 16 15 2" xfId="30826" xr:uid="{00000000-0005-0000-0000-00004E7A0000}"/>
    <cellStyle name="Примечание 16 15 2 2" xfId="30827" xr:uid="{00000000-0005-0000-0000-00004F7A0000}"/>
    <cellStyle name="Примечание 16 15 2 3" xfId="30828" xr:uid="{00000000-0005-0000-0000-0000507A0000}"/>
    <cellStyle name="Примечание 16 15 2 4" xfId="30829" xr:uid="{00000000-0005-0000-0000-0000517A0000}"/>
    <cellStyle name="Примечание 16 15 2 5" xfId="30830" xr:uid="{00000000-0005-0000-0000-0000527A0000}"/>
    <cellStyle name="Примечание 16 15 2 6" xfId="30831" xr:uid="{00000000-0005-0000-0000-0000537A0000}"/>
    <cellStyle name="Примечание 16 15 2 7" xfId="30832" xr:uid="{00000000-0005-0000-0000-0000547A0000}"/>
    <cellStyle name="Примечание 16 15 3" xfId="30833" xr:uid="{00000000-0005-0000-0000-0000557A0000}"/>
    <cellStyle name="Примечание 16 15 4" xfId="30834" xr:uid="{00000000-0005-0000-0000-0000567A0000}"/>
    <cellStyle name="Примечание 16 15 5" xfId="30835" xr:uid="{00000000-0005-0000-0000-0000577A0000}"/>
    <cellStyle name="Примечание 16 15 6" xfId="30836" xr:uid="{00000000-0005-0000-0000-0000587A0000}"/>
    <cellStyle name="Примечание 16 15 7" xfId="30837" xr:uid="{00000000-0005-0000-0000-0000597A0000}"/>
    <cellStyle name="Примечание 16 15 8" xfId="30838" xr:uid="{00000000-0005-0000-0000-00005A7A0000}"/>
    <cellStyle name="Примечание 16 16" xfId="30839" xr:uid="{00000000-0005-0000-0000-00005B7A0000}"/>
    <cellStyle name="Примечание 16 16 2" xfId="30840" xr:uid="{00000000-0005-0000-0000-00005C7A0000}"/>
    <cellStyle name="Примечание 16 16 2 2" xfId="30841" xr:uid="{00000000-0005-0000-0000-00005D7A0000}"/>
    <cellStyle name="Примечание 16 16 2 3" xfId="30842" xr:uid="{00000000-0005-0000-0000-00005E7A0000}"/>
    <cellStyle name="Примечание 16 16 2 4" xfId="30843" xr:uid="{00000000-0005-0000-0000-00005F7A0000}"/>
    <cellStyle name="Примечание 16 16 2 5" xfId="30844" xr:uid="{00000000-0005-0000-0000-0000607A0000}"/>
    <cellStyle name="Примечание 16 16 2 6" xfId="30845" xr:uid="{00000000-0005-0000-0000-0000617A0000}"/>
    <cellStyle name="Примечание 16 16 2 7" xfId="30846" xr:uid="{00000000-0005-0000-0000-0000627A0000}"/>
    <cellStyle name="Примечание 16 16 3" xfId="30847" xr:uid="{00000000-0005-0000-0000-0000637A0000}"/>
    <cellStyle name="Примечание 16 16 4" xfId="30848" xr:uid="{00000000-0005-0000-0000-0000647A0000}"/>
    <cellStyle name="Примечание 16 16 5" xfId="30849" xr:uid="{00000000-0005-0000-0000-0000657A0000}"/>
    <cellStyle name="Примечание 16 16 6" xfId="30850" xr:uid="{00000000-0005-0000-0000-0000667A0000}"/>
    <cellStyle name="Примечание 16 16 7" xfId="30851" xr:uid="{00000000-0005-0000-0000-0000677A0000}"/>
    <cellStyle name="Примечание 16 16 8" xfId="30852" xr:uid="{00000000-0005-0000-0000-0000687A0000}"/>
    <cellStyle name="Примечание 16 17" xfId="30853" xr:uid="{00000000-0005-0000-0000-0000697A0000}"/>
    <cellStyle name="Примечание 16 17 2" xfId="30854" xr:uid="{00000000-0005-0000-0000-00006A7A0000}"/>
    <cellStyle name="Примечание 16 17 2 2" xfId="30855" xr:uid="{00000000-0005-0000-0000-00006B7A0000}"/>
    <cellStyle name="Примечание 16 17 2 3" xfId="30856" xr:uid="{00000000-0005-0000-0000-00006C7A0000}"/>
    <cellStyle name="Примечание 16 17 2 4" xfId="30857" xr:uid="{00000000-0005-0000-0000-00006D7A0000}"/>
    <cellStyle name="Примечание 16 17 2 5" xfId="30858" xr:uid="{00000000-0005-0000-0000-00006E7A0000}"/>
    <cellStyle name="Примечание 16 17 2 6" xfId="30859" xr:uid="{00000000-0005-0000-0000-00006F7A0000}"/>
    <cellStyle name="Примечание 16 17 2 7" xfId="30860" xr:uid="{00000000-0005-0000-0000-0000707A0000}"/>
    <cellStyle name="Примечание 16 17 3" xfId="30861" xr:uid="{00000000-0005-0000-0000-0000717A0000}"/>
    <cellStyle name="Примечание 16 17 4" xfId="30862" xr:uid="{00000000-0005-0000-0000-0000727A0000}"/>
    <cellStyle name="Примечание 16 17 5" xfId="30863" xr:uid="{00000000-0005-0000-0000-0000737A0000}"/>
    <cellStyle name="Примечание 16 17 6" xfId="30864" xr:uid="{00000000-0005-0000-0000-0000747A0000}"/>
    <cellStyle name="Примечание 16 17 7" xfId="30865" xr:uid="{00000000-0005-0000-0000-0000757A0000}"/>
    <cellStyle name="Примечание 16 17 8" xfId="30866" xr:uid="{00000000-0005-0000-0000-0000767A0000}"/>
    <cellStyle name="Примечание 16 18" xfId="30867" xr:uid="{00000000-0005-0000-0000-0000777A0000}"/>
    <cellStyle name="Примечание 16 18 2" xfId="30868" xr:uid="{00000000-0005-0000-0000-0000787A0000}"/>
    <cellStyle name="Примечание 16 18 2 2" xfId="30869" xr:uid="{00000000-0005-0000-0000-0000797A0000}"/>
    <cellStyle name="Примечание 16 18 2 3" xfId="30870" xr:uid="{00000000-0005-0000-0000-00007A7A0000}"/>
    <cellStyle name="Примечание 16 18 2 4" xfId="30871" xr:uid="{00000000-0005-0000-0000-00007B7A0000}"/>
    <cellStyle name="Примечание 16 18 2 5" xfId="30872" xr:uid="{00000000-0005-0000-0000-00007C7A0000}"/>
    <cellStyle name="Примечание 16 18 2 6" xfId="30873" xr:uid="{00000000-0005-0000-0000-00007D7A0000}"/>
    <cellStyle name="Примечание 16 18 2 7" xfId="30874" xr:uid="{00000000-0005-0000-0000-00007E7A0000}"/>
    <cellStyle name="Примечание 16 18 3" xfId="30875" xr:uid="{00000000-0005-0000-0000-00007F7A0000}"/>
    <cellStyle name="Примечание 16 18 4" xfId="30876" xr:uid="{00000000-0005-0000-0000-0000807A0000}"/>
    <cellStyle name="Примечание 16 18 5" xfId="30877" xr:uid="{00000000-0005-0000-0000-0000817A0000}"/>
    <cellStyle name="Примечание 16 18 6" xfId="30878" xr:uid="{00000000-0005-0000-0000-0000827A0000}"/>
    <cellStyle name="Примечание 16 18 7" xfId="30879" xr:uid="{00000000-0005-0000-0000-0000837A0000}"/>
    <cellStyle name="Примечание 16 18 8" xfId="30880" xr:uid="{00000000-0005-0000-0000-0000847A0000}"/>
    <cellStyle name="Примечание 16 19" xfId="30881" xr:uid="{00000000-0005-0000-0000-0000857A0000}"/>
    <cellStyle name="Примечание 16 19 2" xfId="30882" xr:uid="{00000000-0005-0000-0000-0000867A0000}"/>
    <cellStyle name="Примечание 16 19 2 2" xfId="30883" xr:uid="{00000000-0005-0000-0000-0000877A0000}"/>
    <cellStyle name="Примечание 16 19 2 3" xfId="30884" xr:uid="{00000000-0005-0000-0000-0000887A0000}"/>
    <cellStyle name="Примечание 16 19 2 4" xfId="30885" xr:uid="{00000000-0005-0000-0000-0000897A0000}"/>
    <cellStyle name="Примечание 16 19 2 5" xfId="30886" xr:uid="{00000000-0005-0000-0000-00008A7A0000}"/>
    <cellStyle name="Примечание 16 19 2 6" xfId="30887" xr:uid="{00000000-0005-0000-0000-00008B7A0000}"/>
    <cellStyle name="Примечание 16 19 2 7" xfId="30888" xr:uid="{00000000-0005-0000-0000-00008C7A0000}"/>
    <cellStyle name="Примечание 16 19 3" xfId="30889" xr:uid="{00000000-0005-0000-0000-00008D7A0000}"/>
    <cellStyle name="Примечание 16 19 4" xfId="30890" xr:uid="{00000000-0005-0000-0000-00008E7A0000}"/>
    <cellStyle name="Примечание 16 19 5" xfId="30891" xr:uid="{00000000-0005-0000-0000-00008F7A0000}"/>
    <cellStyle name="Примечание 16 19 6" xfId="30892" xr:uid="{00000000-0005-0000-0000-0000907A0000}"/>
    <cellStyle name="Примечание 16 19 7" xfId="30893" xr:uid="{00000000-0005-0000-0000-0000917A0000}"/>
    <cellStyle name="Примечание 16 19 8" xfId="30894" xr:uid="{00000000-0005-0000-0000-0000927A0000}"/>
    <cellStyle name="Примечание 16 2" xfId="30895" xr:uid="{00000000-0005-0000-0000-0000937A0000}"/>
    <cellStyle name="Примечание 16 2 2" xfId="30896" xr:uid="{00000000-0005-0000-0000-0000947A0000}"/>
    <cellStyle name="Примечание 16 2 2 2" xfId="30897" xr:uid="{00000000-0005-0000-0000-0000957A0000}"/>
    <cellStyle name="Примечание 16 2 2 3" xfId="30898" xr:uid="{00000000-0005-0000-0000-0000967A0000}"/>
    <cellStyle name="Примечание 16 2 2 4" xfId="30899" xr:uid="{00000000-0005-0000-0000-0000977A0000}"/>
    <cellStyle name="Примечание 16 2 2 5" xfId="30900" xr:uid="{00000000-0005-0000-0000-0000987A0000}"/>
    <cellStyle name="Примечание 16 2 2 6" xfId="30901" xr:uid="{00000000-0005-0000-0000-0000997A0000}"/>
    <cellStyle name="Примечание 16 2 2 7" xfId="30902" xr:uid="{00000000-0005-0000-0000-00009A7A0000}"/>
    <cellStyle name="Примечание 16 2 3" xfId="30903" xr:uid="{00000000-0005-0000-0000-00009B7A0000}"/>
    <cellStyle name="Примечание 16 2 4" xfId="30904" xr:uid="{00000000-0005-0000-0000-00009C7A0000}"/>
    <cellStyle name="Примечание 16 2 5" xfId="30905" xr:uid="{00000000-0005-0000-0000-00009D7A0000}"/>
    <cellStyle name="Примечание 16 2 6" xfId="30906" xr:uid="{00000000-0005-0000-0000-00009E7A0000}"/>
    <cellStyle name="Примечание 16 2 7" xfId="30907" xr:uid="{00000000-0005-0000-0000-00009F7A0000}"/>
    <cellStyle name="Примечание 16 2 8" xfId="30908" xr:uid="{00000000-0005-0000-0000-0000A07A0000}"/>
    <cellStyle name="Примечание 16 20" xfId="30909" xr:uid="{00000000-0005-0000-0000-0000A17A0000}"/>
    <cellStyle name="Примечание 16 20 2" xfId="30910" xr:uid="{00000000-0005-0000-0000-0000A27A0000}"/>
    <cellStyle name="Примечание 16 20 2 2" xfId="30911" xr:uid="{00000000-0005-0000-0000-0000A37A0000}"/>
    <cellStyle name="Примечание 16 20 2 3" xfId="30912" xr:uid="{00000000-0005-0000-0000-0000A47A0000}"/>
    <cellStyle name="Примечание 16 20 2 4" xfId="30913" xr:uid="{00000000-0005-0000-0000-0000A57A0000}"/>
    <cellStyle name="Примечание 16 20 2 5" xfId="30914" xr:uid="{00000000-0005-0000-0000-0000A67A0000}"/>
    <cellStyle name="Примечание 16 20 2 6" xfId="30915" xr:uid="{00000000-0005-0000-0000-0000A77A0000}"/>
    <cellStyle name="Примечание 16 20 2 7" xfId="30916" xr:uid="{00000000-0005-0000-0000-0000A87A0000}"/>
    <cellStyle name="Примечание 16 20 3" xfId="30917" xr:uid="{00000000-0005-0000-0000-0000A97A0000}"/>
    <cellStyle name="Примечание 16 20 4" xfId="30918" xr:uid="{00000000-0005-0000-0000-0000AA7A0000}"/>
    <cellStyle name="Примечание 16 20 5" xfId="30919" xr:uid="{00000000-0005-0000-0000-0000AB7A0000}"/>
    <cellStyle name="Примечание 16 20 6" xfId="30920" xr:uid="{00000000-0005-0000-0000-0000AC7A0000}"/>
    <cellStyle name="Примечание 16 20 7" xfId="30921" xr:uid="{00000000-0005-0000-0000-0000AD7A0000}"/>
    <cellStyle name="Примечание 16 20 8" xfId="30922" xr:uid="{00000000-0005-0000-0000-0000AE7A0000}"/>
    <cellStyle name="Примечание 16 21" xfId="30923" xr:uid="{00000000-0005-0000-0000-0000AF7A0000}"/>
    <cellStyle name="Примечание 16 21 2" xfId="30924" xr:uid="{00000000-0005-0000-0000-0000B07A0000}"/>
    <cellStyle name="Примечание 16 21 2 2" xfId="30925" xr:uid="{00000000-0005-0000-0000-0000B17A0000}"/>
    <cellStyle name="Примечание 16 21 2 3" xfId="30926" xr:uid="{00000000-0005-0000-0000-0000B27A0000}"/>
    <cellStyle name="Примечание 16 21 2 4" xfId="30927" xr:uid="{00000000-0005-0000-0000-0000B37A0000}"/>
    <cellStyle name="Примечание 16 21 2 5" xfId="30928" xr:uid="{00000000-0005-0000-0000-0000B47A0000}"/>
    <cellStyle name="Примечание 16 21 2 6" xfId="30929" xr:uid="{00000000-0005-0000-0000-0000B57A0000}"/>
    <cellStyle name="Примечание 16 21 2 7" xfId="30930" xr:uid="{00000000-0005-0000-0000-0000B67A0000}"/>
    <cellStyle name="Примечание 16 21 3" xfId="30931" xr:uid="{00000000-0005-0000-0000-0000B77A0000}"/>
    <cellStyle name="Примечание 16 21 4" xfId="30932" xr:uid="{00000000-0005-0000-0000-0000B87A0000}"/>
    <cellStyle name="Примечание 16 21 5" xfId="30933" xr:uid="{00000000-0005-0000-0000-0000B97A0000}"/>
    <cellStyle name="Примечание 16 21 6" xfId="30934" xr:uid="{00000000-0005-0000-0000-0000BA7A0000}"/>
    <cellStyle name="Примечание 16 21 7" xfId="30935" xr:uid="{00000000-0005-0000-0000-0000BB7A0000}"/>
    <cellStyle name="Примечание 16 21 8" xfId="30936" xr:uid="{00000000-0005-0000-0000-0000BC7A0000}"/>
    <cellStyle name="Примечание 16 22" xfId="30937" xr:uid="{00000000-0005-0000-0000-0000BD7A0000}"/>
    <cellStyle name="Примечание 16 22 2" xfId="30938" xr:uid="{00000000-0005-0000-0000-0000BE7A0000}"/>
    <cellStyle name="Примечание 16 22 2 2" xfId="30939" xr:uid="{00000000-0005-0000-0000-0000BF7A0000}"/>
    <cellStyle name="Примечание 16 22 2 3" xfId="30940" xr:uid="{00000000-0005-0000-0000-0000C07A0000}"/>
    <cellStyle name="Примечание 16 22 2 4" xfId="30941" xr:uid="{00000000-0005-0000-0000-0000C17A0000}"/>
    <cellStyle name="Примечание 16 22 2 5" xfId="30942" xr:uid="{00000000-0005-0000-0000-0000C27A0000}"/>
    <cellStyle name="Примечание 16 22 2 6" xfId="30943" xr:uid="{00000000-0005-0000-0000-0000C37A0000}"/>
    <cellStyle name="Примечание 16 22 2 7" xfId="30944" xr:uid="{00000000-0005-0000-0000-0000C47A0000}"/>
    <cellStyle name="Примечание 16 22 3" xfId="30945" xr:uid="{00000000-0005-0000-0000-0000C57A0000}"/>
    <cellStyle name="Примечание 16 22 4" xfId="30946" xr:uid="{00000000-0005-0000-0000-0000C67A0000}"/>
    <cellStyle name="Примечание 16 22 5" xfId="30947" xr:uid="{00000000-0005-0000-0000-0000C77A0000}"/>
    <cellStyle name="Примечание 16 22 6" xfId="30948" xr:uid="{00000000-0005-0000-0000-0000C87A0000}"/>
    <cellStyle name="Примечание 16 22 7" xfId="30949" xr:uid="{00000000-0005-0000-0000-0000C97A0000}"/>
    <cellStyle name="Примечание 16 22 8" xfId="30950" xr:uid="{00000000-0005-0000-0000-0000CA7A0000}"/>
    <cellStyle name="Примечание 16 23" xfId="30951" xr:uid="{00000000-0005-0000-0000-0000CB7A0000}"/>
    <cellStyle name="Примечание 16 23 2" xfId="30952" xr:uid="{00000000-0005-0000-0000-0000CC7A0000}"/>
    <cellStyle name="Примечание 16 23 2 2" xfId="30953" xr:uid="{00000000-0005-0000-0000-0000CD7A0000}"/>
    <cellStyle name="Примечание 16 23 2 3" xfId="30954" xr:uid="{00000000-0005-0000-0000-0000CE7A0000}"/>
    <cellStyle name="Примечание 16 23 2 4" xfId="30955" xr:uid="{00000000-0005-0000-0000-0000CF7A0000}"/>
    <cellStyle name="Примечание 16 23 2 5" xfId="30956" xr:uid="{00000000-0005-0000-0000-0000D07A0000}"/>
    <cellStyle name="Примечание 16 23 2 6" xfId="30957" xr:uid="{00000000-0005-0000-0000-0000D17A0000}"/>
    <cellStyle name="Примечание 16 23 2 7" xfId="30958" xr:uid="{00000000-0005-0000-0000-0000D27A0000}"/>
    <cellStyle name="Примечание 16 23 3" xfId="30959" xr:uid="{00000000-0005-0000-0000-0000D37A0000}"/>
    <cellStyle name="Примечание 16 23 4" xfId="30960" xr:uid="{00000000-0005-0000-0000-0000D47A0000}"/>
    <cellStyle name="Примечание 16 23 5" xfId="30961" xr:uid="{00000000-0005-0000-0000-0000D57A0000}"/>
    <cellStyle name="Примечание 16 23 6" xfId="30962" xr:uid="{00000000-0005-0000-0000-0000D67A0000}"/>
    <cellStyle name="Примечание 16 23 7" xfId="30963" xr:uid="{00000000-0005-0000-0000-0000D77A0000}"/>
    <cellStyle name="Примечание 16 23 8" xfId="30964" xr:uid="{00000000-0005-0000-0000-0000D87A0000}"/>
    <cellStyle name="Примечание 16 24" xfId="30965" xr:uid="{00000000-0005-0000-0000-0000D97A0000}"/>
    <cellStyle name="Примечание 16 24 2" xfId="30966" xr:uid="{00000000-0005-0000-0000-0000DA7A0000}"/>
    <cellStyle name="Примечание 16 24 2 2" xfId="30967" xr:uid="{00000000-0005-0000-0000-0000DB7A0000}"/>
    <cellStyle name="Примечание 16 24 2 3" xfId="30968" xr:uid="{00000000-0005-0000-0000-0000DC7A0000}"/>
    <cellStyle name="Примечание 16 24 2 4" xfId="30969" xr:uid="{00000000-0005-0000-0000-0000DD7A0000}"/>
    <cellStyle name="Примечание 16 24 2 5" xfId="30970" xr:uid="{00000000-0005-0000-0000-0000DE7A0000}"/>
    <cellStyle name="Примечание 16 24 2 6" xfId="30971" xr:uid="{00000000-0005-0000-0000-0000DF7A0000}"/>
    <cellStyle name="Примечание 16 24 2 7" xfId="30972" xr:uid="{00000000-0005-0000-0000-0000E07A0000}"/>
    <cellStyle name="Примечание 16 24 3" xfId="30973" xr:uid="{00000000-0005-0000-0000-0000E17A0000}"/>
    <cellStyle name="Примечание 16 24 4" xfId="30974" xr:uid="{00000000-0005-0000-0000-0000E27A0000}"/>
    <cellStyle name="Примечание 16 24 5" xfId="30975" xr:uid="{00000000-0005-0000-0000-0000E37A0000}"/>
    <cellStyle name="Примечание 16 24 6" xfId="30976" xr:uid="{00000000-0005-0000-0000-0000E47A0000}"/>
    <cellStyle name="Примечание 16 24 7" xfId="30977" xr:uid="{00000000-0005-0000-0000-0000E57A0000}"/>
    <cellStyle name="Примечание 16 24 8" xfId="30978" xr:uid="{00000000-0005-0000-0000-0000E67A0000}"/>
    <cellStyle name="Примечание 16 25" xfId="30979" xr:uid="{00000000-0005-0000-0000-0000E77A0000}"/>
    <cellStyle name="Примечание 16 25 2" xfId="30980" xr:uid="{00000000-0005-0000-0000-0000E87A0000}"/>
    <cellStyle name="Примечание 16 25 2 2" xfId="30981" xr:uid="{00000000-0005-0000-0000-0000E97A0000}"/>
    <cellStyle name="Примечание 16 25 2 3" xfId="30982" xr:uid="{00000000-0005-0000-0000-0000EA7A0000}"/>
    <cellStyle name="Примечание 16 25 2 4" xfId="30983" xr:uid="{00000000-0005-0000-0000-0000EB7A0000}"/>
    <cellStyle name="Примечание 16 25 2 5" xfId="30984" xr:uid="{00000000-0005-0000-0000-0000EC7A0000}"/>
    <cellStyle name="Примечание 16 25 2 6" xfId="30985" xr:uid="{00000000-0005-0000-0000-0000ED7A0000}"/>
    <cellStyle name="Примечание 16 25 2 7" xfId="30986" xr:uid="{00000000-0005-0000-0000-0000EE7A0000}"/>
    <cellStyle name="Примечание 16 25 3" xfId="30987" xr:uid="{00000000-0005-0000-0000-0000EF7A0000}"/>
    <cellStyle name="Примечание 16 25 4" xfId="30988" xr:uid="{00000000-0005-0000-0000-0000F07A0000}"/>
    <cellStyle name="Примечание 16 25 5" xfId="30989" xr:uid="{00000000-0005-0000-0000-0000F17A0000}"/>
    <cellStyle name="Примечание 16 25 6" xfId="30990" xr:uid="{00000000-0005-0000-0000-0000F27A0000}"/>
    <cellStyle name="Примечание 16 25 7" xfId="30991" xr:uid="{00000000-0005-0000-0000-0000F37A0000}"/>
    <cellStyle name="Примечание 16 25 8" xfId="30992" xr:uid="{00000000-0005-0000-0000-0000F47A0000}"/>
    <cellStyle name="Примечание 16 26" xfId="30993" xr:uid="{00000000-0005-0000-0000-0000F57A0000}"/>
    <cellStyle name="Примечание 16 26 2" xfId="30994" xr:uid="{00000000-0005-0000-0000-0000F67A0000}"/>
    <cellStyle name="Примечание 16 26 2 2" xfId="30995" xr:uid="{00000000-0005-0000-0000-0000F77A0000}"/>
    <cellStyle name="Примечание 16 26 2 3" xfId="30996" xr:uid="{00000000-0005-0000-0000-0000F87A0000}"/>
    <cellStyle name="Примечание 16 26 2 4" xfId="30997" xr:uid="{00000000-0005-0000-0000-0000F97A0000}"/>
    <cellStyle name="Примечание 16 26 2 5" xfId="30998" xr:uid="{00000000-0005-0000-0000-0000FA7A0000}"/>
    <cellStyle name="Примечание 16 26 2 6" xfId="30999" xr:uid="{00000000-0005-0000-0000-0000FB7A0000}"/>
    <cellStyle name="Примечание 16 26 2 7" xfId="31000" xr:uid="{00000000-0005-0000-0000-0000FC7A0000}"/>
    <cellStyle name="Примечание 16 26 3" xfId="31001" xr:uid="{00000000-0005-0000-0000-0000FD7A0000}"/>
    <cellStyle name="Примечание 16 26 4" xfId="31002" xr:uid="{00000000-0005-0000-0000-0000FE7A0000}"/>
    <cellStyle name="Примечание 16 26 5" xfId="31003" xr:uid="{00000000-0005-0000-0000-0000FF7A0000}"/>
    <cellStyle name="Примечание 16 26 6" xfId="31004" xr:uid="{00000000-0005-0000-0000-0000007B0000}"/>
    <cellStyle name="Примечание 16 26 7" xfId="31005" xr:uid="{00000000-0005-0000-0000-0000017B0000}"/>
    <cellStyle name="Примечание 16 26 8" xfId="31006" xr:uid="{00000000-0005-0000-0000-0000027B0000}"/>
    <cellStyle name="Примечание 16 27" xfId="31007" xr:uid="{00000000-0005-0000-0000-0000037B0000}"/>
    <cellStyle name="Примечание 16 27 2" xfId="31008" xr:uid="{00000000-0005-0000-0000-0000047B0000}"/>
    <cellStyle name="Примечание 16 27 2 2" xfId="31009" xr:uid="{00000000-0005-0000-0000-0000057B0000}"/>
    <cellStyle name="Примечание 16 27 2 3" xfId="31010" xr:uid="{00000000-0005-0000-0000-0000067B0000}"/>
    <cellStyle name="Примечание 16 27 2 4" xfId="31011" xr:uid="{00000000-0005-0000-0000-0000077B0000}"/>
    <cellStyle name="Примечание 16 27 2 5" xfId="31012" xr:uid="{00000000-0005-0000-0000-0000087B0000}"/>
    <cellStyle name="Примечание 16 27 2 6" xfId="31013" xr:uid="{00000000-0005-0000-0000-0000097B0000}"/>
    <cellStyle name="Примечание 16 27 2 7" xfId="31014" xr:uid="{00000000-0005-0000-0000-00000A7B0000}"/>
    <cellStyle name="Примечание 16 27 3" xfId="31015" xr:uid="{00000000-0005-0000-0000-00000B7B0000}"/>
    <cellStyle name="Примечание 16 27 4" xfId="31016" xr:uid="{00000000-0005-0000-0000-00000C7B0000}"/>
    <cellStyle name="Примечание 16 27 5" xfId="31017" xr:uid="{00000000-0005-0000-0000-00000D7B0000}"/>
    <cellStyle name="Примечание 16 27 6" xfId="31018" xr:uid="{00000000-0005-0000-0000-00000E7B0000}"/>
    <cellStyle name="Примечание 16 27 7" xfId="31019" xr:uid="{00000000-0005-0000-0000-00000F7B0000}"/>
    <cellStyle name="Примечание 16 27 8" xfId="31020" xr:uid="{00000000-0005-0000-0000-0000107B0000}"/>
    <cellStyle name="Примечание 16 28" xfId="31021" xr:uid="{00000000-0005-0000-0000-0000117B0000}"/>
    <cellStyle name="Примечание 16 28 2" xfId="31022" xr:uid="{00000000-0005-0000-0000-0000127B0000}"/>
    <cellStyle name="Примечание 16 28 2 2" xfId="31023" xr:uid="{00000000-0005-0000-0000-0000137B0000}"/>
    <cellStyle name="Примечание 16 28 2 3" xfId="31024" xr:uid="{00000000-0005-0000-0000-0000147B0000}"/>
    <cellStyle name="Примечание 16 28 2 4" xfId="31025" xr:uid="{00000000-0005-0000-0000-0000157B0000}"/>
    <cellStyle name="Примечание 16 28 2 5" xfId="31026" xr:uid="{00000000-0005-0000-0000-0000167B0000}"/>
    <cellStyle name="Примечание 16 28 2 6" xfId="31027" xr:uid="{00000000-0005-0000-0000-0000177B0000}"/>
    <cellStyle name="Примечание 16 28 2 7" xfId="31028" xr:uid="{00000000-0005-0000-0000-0000187B0000}"/>
    <cellStyle name="Примечание 16 28 3" xfId="31029" xr:uid="{00000000-0005-0000-0000-0000197B0000}"/>
    <cellStyle name="Примечание 16 28 4" xfId="31030" xr:uid="{00000000-0005-0000-0000-00001A7B0000}"/>
    <cellStyle name="Примечание 16 28 5" xfId="31031" xr:uid="{00000000-0005-0000-0000-00001B7B0000}"/>
    <cellStyle name="Примечание 16 28 6" xfId="31032" xr:uid="{00000000-0005-0000-0000-00001C7B0000}"/>
    <cellStyle name="Примечание 16 28 7" xfId="31033" xr:uid="{00000000-0005-0000-0000-00001D7B0000}"/>
    <cellStyle name="Примечание 16 28 8" xfId="31034" xr:uid="{00000000-0005-0000-0000-00001E7B0000}"/>
    <cellStyle name="Примечание 16 29" xfId="31035" xr:uid="{00000000-0005-0000-0000-00001F7B0000}"/>
    <cellStyle name="Примечание 16 29 2" xfId="31036" xr:uid="{00000000-0005-0000-0000-0000207B0000}"/>
    <cellStyle name="Примечание 16 29 2 2" xfId="31037" xr:uid="{00000000-0005-0000-0000-0000217B0000}"/>
    <cellStyle name="Примечание 16 29 2 3" xfId="31038" xr:uid="{00000000-0005-0000-0000-0000227B0000}"/>
    <cellStyle name="Примечание 16 29 2 4" xfId="31039" xr:uid="{00000000-0005-0000-0000-0000237B0000}"/>
    <cellStyle name="Примечание 16 29 2 5" xfId="31040" xr:uid="{00000000-0005-0000-0000-0000247B0000}"/>
    <cellStyle name="Примечание 16 29 2 6" xfId="31041" xr:uid="{00000000-0005-0000-0000-0000257B0000}"/>
    <cellStyle name="Примечание 16 29 2 7" xfId="31042" xr:uid="{00000000-0005-0000-0000-0000267B0000}"/>
    <cellStyle name="Примечание 16 29 3" xfId="31043" xr:uid="{00000000-0005-0000-0000-0000277B0000}"/>
    <cellStyle name="Примечание 16 29 4" xfId="31044" xr:uid="{00000000-0005-0000-0000-0000287B0000}"/>
    <cellStyle name="Примечание 16 29 5" xfId="31045" xr:uid="{00000000-0005-0000-0000-0000297B0000}"/>
    <cellStyle name="Примечание 16 29 6" xfId="31046" xr:uid="{00000000-0005-0000-0000-00002A7B0000}"/>
    <cellStyle name="Примечание 16 29 7" xfId="31047" xr:uid="{00000000-0005-0000-0000-00002B7B0000}"/>
    <cellStyle name="Примечание 16 29 8" xfId="31048" xr:uid="{00000000-0005-0000-0000-00002C7B0000}"/>
    <cellStyle name="Примечание 16 3" xfId="31049" xr:uid="{00000000-0005-0000-0000-00002D7B0000}"/>
    <cellStyle name="Примечание 16 3 2" xfId="31050" xr:uid="{00000000-0005-0000-0000-00002E7B0000}"/>
    <cellStyle name="Примечание 16 3 2 2" xfId="31051" xr:uid="{00000000-0005-0000-0000-00002F7B0000}"/>
    <cellStyle name="Примечание 16 3 2 3" xfId="31052" xr:uid="{00000000-0005-0000-0000-0000307B0000}"/>
    <cellStyle name="Примечание 16 3 2 4" xfId="31053" xr:uid="{00000000-0005-0000-0000-0000317B0000}"/>
    <cellStyle name="Примечание 16 3 2 5" xfId="31054" xr:uid="{00000000-0005-0000-0000-0000327B0000}"/>
    <cellStyle name="Примечание 16 3 2 6" xfId="31055" xr:uid="{00000000-0005-0000-0000-0000337B0000}"/>
    <cellStyle name="Примечание 16 3 2 7" xfId="31056" xr:uid="{00000000-0005-0000-0000-0000347B0000}"/>
    <cellStyle name="Примечание 16 3 3" xfId="31057" xr:uid="{00000000-0005-0000-0000-0000357B0000}"/>
    <cellStyle name="Примечание 16 3 4" xfId="31058" xr:uid="{00000000-0005-0000-0000-0000367B0000}"/>
    <cellStyle name="Примечание 16 3 5" xfId="31059" xr:uid="{00000000-0005-0000-0000-0000377B0000}"/>
    <cellStyle name="Примечание 16 3 6" xfId="31060" xr:uid="{00000000-0005-0000-0000-0000387B0000}"/>
    <cellStyle name="Примечание 16 3 7" xfId="31061" xr:uid="{00000000-0005-0000-0000-0000397B0000}"/>
    <cellStyle name="Примечание 16 3 8" xfId="31062" xr:uid="{00000000-0005-0000-0000-00003A7B0000}"/>
    <cellStyle name="Примечание 16 30" xfId="31063" xr:uid="{00000000-0005-0000-0000-00003B7B0000}"/>
    <cellStyle name="Примечание 16 30 2" xfId="31064" xr:uid="{00000000-0005-0000-0000-00003C7B0000}"/>
    <cellStyle name="Примечание 16 30 2 2" xfId="31065" xr:uid="{00000000-0005-0000-0000-00003D7B0000}"/>
    <cellStyle name="Примечание 16 30 2 3" xfId="31066" xr:uid="{00000000-0005-0000-0000-00003E7B0000}"/>
    <cellStyle name="Примечание 16 30 2 4" xfId="31067" xr:uid="{00000000-0005-0000-0000-00003F7B0000}"/>
    <cellStyle name="Примечание 16 30 2 5" xfId="31068" xr:uid="{00000000-0005-0000-0000-0000407B0000}"/>
    <cellStyle name="Примечание 16 30 2 6" xfId="31069" xr:uid="{00000000-0005-0000-0000-0000417B0000}"/>
    <cellStyle name="Примечание 16 30 2 7" xfId="31070" xr:uid="{00000000-0005-0000-0000-0000427B0000}"/>
    <cellStyle name="Примечание 16 30 3" xfId="31071" xr:uid="{00000000-0005-0000-0000-0000437B0000}"/>
    <cellStyle name="Примечание 16 30 4" xfId="31072" xr:uid="{00000000-0005-0000-0000-0000447B0000}"/>
    <cellStyle name="Примечание 16 30 5" xfId="31073" xr:uid="{00000000-0005-0000-0000-0000457B0000}"/>
    <cellStyle name="Примечание 16 30 6" xfId="31074" xr:uid="{00000000-0005-0000-0000-0000467B0000}"/>
    <cellStyle name="Примечание 16 30 7" xfId="31075" xr:uid="{00000000-0005-0000-0000-0000477B0000}"/>
    <cellStyle name="Примечание 16 30 8" xfId="31076" xr:uid="{00000000-0005-0000-0000-0000487B0000}"/>
    <cellStyle name="Примечание 16 31" xfId="31077" xr:uid="{00000000-0005-0000-0000-0000497B0000}"/>
    <cellStyle name="Примечание 16 31 2" xfId="31078" xr:uid="{00000000-0005-0000-0000-00004A7B0000}"/>
    <cellStyle name="Примечание 16 31 2 2" xfId="31079" xr:uid="{00000000-0005-0000-0000-00004B7B0000}"/>
    <cellStyle name="Примечание 16 31 2 3" xfId="31080" xr:uid="{00000000-0005-0000-0000-00004C7B0000}"/>
    <cellStyle name="Примечание 16 31 2 4" xfId="31081" xr:uid="{00000000-0005-0000-0000-00004D7B0000}"/>
    <cellStyle name="Примечание 16 31 2 5" xfId="31082" xr:uid="{00000000-0005-0000-0000-00004E7B0000}"/>
    <cellStyle name="Примечание 16 31 2 6" xfId="31083" xr:uid="{00000000-0005-0000-0000-00004F7B0000}"/>
    <cellStyle name="Примечание 16 31 2 7" xfId="31084" xr:uid="{00000000-0005-0000-0000-0000507B0000}"/>
    <cellStyle name="Примечание 16 31 3" xfId="31085" xr:uid="{00000000-0005-0000-0000-0000517B0000}"/>
    <cellStyle name="Примечание 16 31 4" xfId="31086" xr:uid="{00000000-0005-0000-0000-0000527B0000}"/>
    <cellStyle name="Примечание 16 31 5" xfId="31087" xr:uid="{00000000-0005-0000-0000-0000537B0000}"/>
    <cellStyle name="Примечание 16 31 6" xfId="31088" xr:uid="{00000000-0005-0000-0000-0000547B0000}"/>
    <cellStyle name="Примечание 16 31 7" xfId="31089" xr:uid="{00000000-0005-0000-0000-0000557B0000}"/>
    <cellStyle name="Примечание 16 31 8" xfId="31090" xr:uid="{00000000-0005-0000-0000-0000567B0000}"/>
    <cellStyle name="Примечание 16 32" xfId="31091" xr:uid="{00000000-0005-0000-0000-0000577B0000}"/>
    <cellStyle name="Примечание 16 32 2" xfId="31092" xr:uid="{00000000-0005-0000-0000-0000587B0000}"/>
    <cellStyle name="Примечание 16 32 2 2" xfId="31093" xr:uid="{00000000-0005-0000-0000-0000597B0000}"/>
    <cellStyle name="Примечание 16 32 2 3" xfId="31094" xr:uid="{00000000-0005-0000-0000-00005A7B0000}"/>
    <cellStyle name="Примечание 16 32 2 4" xfId="31095" xr:uid="{00000000-0005-0000-0000-00005B7B0000}"/>
    <cellStyle name="Примечание 16 32 2 5" xfId="31096" xr:uid="{00000000-0005-0000-0000-00005C7B0000}"/>
    <cellStyle name="Примечание 16 32 2 6" xfId="31097" xr:uid="{00000000-0005-0000-0000-00005D7B0000}"/>
    <cellStyle name="Примечание 16 32 2 7" xfId="31098" xr:uid="{00000000-0005-0000-0000-00005E7B0000}"/>
    <cellStyle name="Примечание 16 32 3" xfId="31099" xr:uid="{00000000-0005-0000-0000-00005F7B0000}"/>
    <cellStyle name="Примечание 16 32 4" xfId="31100" xr:uid="{00000000-0005-0000-0000-0000607B0000}"/>
    <cellStyle name="Примечание 16 32 5" xfId="31101" xr:uid="{00000000-0005-0000-0000-0000617B0000}"/>
    <cellStyle name="Примечание 16 32 6" xfId="31102" xr:uid="{00000000-0005-0000-0000-0000627B0000}"/>
    <cellStyle name="Примечание 16 32 7" xfId="31103" xr:uid="{00000000-0005-0000-0000-0000637B0000}"/>
    <cellStyle name="Примечание 16 32 8" xfId="31104" xr:uid="{00000000-0005-0000-0000-0000647B0000}"/>
    <cellStyle name="Примечание 16 33" xfId="31105" xr:uid="{00000000-0005-0000-0000-0000657B0000}"/>
    <cellStyle name="Примечание 16 33 2" xfId="31106" xr:uid="{00000000-0005-0000-0000-0000667B0000}"/>
    <cellStyle name="Примечание 16 33 2 2" xfId="31107" xr:uid="{00000000-0005-0000-0000-0000677B0000}"/>
    <cellStyle name="Примечание 16 33 2 3" xfId="31108" xr:uid="{00000000-0005-0000-0000-0000687B0000}"/>
    <cellStyle name="Примечание 16 33 2 4" xfId="31109" xr:uid="{00000000-0005-0000-0000-0000697B0000}"/>
    <cellStyle name="Примечание 16 33 2 5" xfId="31110" xr:uid="{00000000-0005-0000-0000-00006A7B0000}"/>
    <cellStyle name="Примечание 16 33 2 6" xfId="31111" xr:uid="{00000000-0005-0000-0000-00006B7B0000}"/>
    <cellStyle name="Примечание 16 33 2 7" xfId="31112" xr:uid="{00000000-0005-0000-0000-00006C7B0000}"/>
    <cellStyle name="Примечание 16 33 3" xfId="31113" xr:uid="{00000000-0005-0000-0000-00006D7B0000}"/>
    <cellStyle name="Примечание 16 33 4" xfId="31114" xr:uid="{00000000-0005-0000-0000-00006E7B0000}"/>
    <cellStyle name="Примечание 16 33 5" xfId="31115" xr:uid="{00000000-0005-0000-0000-00006F7B0000}"/>
    <cellStyle name="Примечание 16 33 6" xfId="31116" xr:uid="{00000000-0005-0000-0000-0000707B0000}"/>
    <cellStyle name="Примечание 16 33 7" xfId="31117" xr:uid="{00000000-0005-0000-0000-0000717B0000}"/>
    <cellStyle name="Примечание 16 33 8" xfId="31118" xr:uid="{00000000-0005-0000-0000-0000727B0000}"/>
    <cellStyle name="Примечание 16 34" xfId="31119" xr:uid="{00000000-0005-0000-0000-0000737B0000}"/>
    <cellStyle name="Примечание 16 34 2" xfId="31120" xr:uid="{00000000-0005-0000-0000-0000747B0000}"/>
    <cellStyle name="Примечание 16 34 2 2" xfId="31121" xr:uid="{00000000-0005-0000-0000-0000757B0000}"/>
    <cellStyle name="Примечание 16 34 2 3" xfId="31122" xr:uid="{00000000-0005-0000-0000-0000767B0000}"/>
    <cellStyle name="Примечание 16 34 2 4" xfId="31123" xr:uid="{00000000-0005-0000-0000-0000777B0000}"/>
    <cellStyle name="Примечание 16 34 2 5" xfId="31124" xr:uid="{00000000-0005-0000-0000-0000787B0000}"/>
    <cellStyle name="Примечание 16 34 2 6" xfId="31125" xr:uid="{00000000-0005-0000-0000-0000797B0000}"/>
    <cellStyle name="Примечание 16 34 2 7" xfId="31126" xr:uid="{00000000-0005-0000-0000-00007A7B0000}"/>
    <cellStyle name="Примечание 16 34 3" xfId="31127" xr:uid="{00000000-0005-0000-0000-00007B7B0000}"/>
    <cellStyle name="Примечание 16 34 4" xfId="31128" xr:uid="{00000000-0005-0000-0000-00007C7B0000}"/>
    <cellStyle name="Примечание 16 34 5" xfId="31129" xr:uid="{00000000-0005-0000-0000-00007D7B0000}"/>
    <cellStyle name="Примечание 16 34 6" xfId="31130" xr:uid="{00000000-0005-0000-0000-00007E7B0000}"/>
    <cellStyle name="Примечание 16 34 7" xfId="31131" xr:uid="{00000000-0005-0000-0000-00007F7B0000}"/>
    <cellStyle name="Примечание 16 34 8" xfId="31132" xr:uid="{00000000-0005-0000-0000-0000807B0000}"/>
    <cellStyle name="Примечание 16 35" xfId="31133" xr:uid="{00000000-0005-0000-0000-0000817B0000}"/>
    <cellStyle name="Примечание 16 35 2" xfId="31134" xr:uid="{00000000-0005-0000-0000-0000827B0000}"/>
    <cellStyle name="Примечание 16 35 2 2" xfId="31135" xr:uid="{00000000-0005-0000-0000-0000837B0000}"/>
    <cellStyle name="Примечание 16 35 2 3" xfId="31136" xr:uid="{00000000-0005-0000-0000-0000847B0000}"/>
    <cellStyle name="Примечание 16 35 2 4" xfId="31137" xr:uid="{00000000-0005-0000-0000-0000857B0000}"/>
    <cellStyle name="Примечание 16 35 2 5" xfId="31138" xr:uid="{00000000-0005-0000-0000-0000867B0000}"/>
    <cellStyle name="Примечание 16 35 2 6" xfId="31139" xr:uid="{00000000-0005-0000-0000-0000877B0000}"/>
    <cellStyle name="Примечание 16 35 2 7" xfId="31140" xr:uid="{00000000-0005-0000-0000-0000887B0000}"/>
    <cellStyle name="Примечание 16 35 3" xfId="31141" xr:uid="{00000000-0005-0000-0000-0000897B0000}"/>
    <cellStyle name="Примечание 16 35 4" xfId="31142" xr:uid="{00000000-0005-0000-0000-00008A7B0000}"/>
    <cellStyle name="Примечание 16 35 5" xfId="31143" xr:uid="{00000000-0005-0000-0000-00008B7B0000}"/>
    <cellStyle name="Примечание 16 35 6" xfId="31144" xr:uid="{00000000-0005-0000-0000-00008C7B0000}"/>
    <cellStyle name="Примечание 16 35 7" xfId="31145" xr:uid="{00000000-0005-0000-0000-00008D7B0000}"/>
    <cellStyle name="Примечание 16 35 8" xfId="31146" xr:uid="{00000000-0005-0000-0000-00008E7B0000}"/>
    <cellStyle name="Примечание 16 36" xfId="31147" xr:uid="{00000000-0005-0000-0000-00008F7B0000}"/>
    <cellStyle name="Примечание 16 36 2" xfId="31148" xr:uid="{00000000-0005-0000-0000-0000907B0000}"/>
    <cellStyle name="Примечание 16 36 2 2" xfId="31149" xr:uid="{00000000-0005-0000-0000-0000917B0000}"/>
    <cellStyle name="Примечание 16 36 2 3" xfId="31150" xr:uid="{00000000-0005-0000-0000-0000927B0000}"/>
    <cellStyle name="Примечание 16 36 2 4" xfId="31151" xr:uid="{00000000-0005-0000-0000-0000937B0000}"/>
    <cellStyle name="Примечание 16 36 2 5" xfId="31152" xr:uid="{00000000-0005-0000-0000-0000947B0000}"/>
    <cellStyle name="Примечание 16 36 2 6" xfId="31153" xr:uid="{00000000-0005-0000-0000-0000957B0000}"/>
    <cellStyle name="Примечание 16 36 2 7" xfId="31154" xr:uid="{00000000-0005-0000-0000-0000967B0000}"/>
    <cellStyle name="Примечание 16 36 3" xfId="31155" xr:uid="{00000000-0005-0000-0000-0000977B0000}"/>
    <cellStyle name="Примечание 16 36 4" xfId="31156" xr:uid="{00000000-0005-0000-0000-0000987B0000}"/>
    <cellStyle name="Примечание 16 36 5" xfId="31157" xr:uid="{00000000-0005-0000-0000-0000997B0000}"/>
    <cellStyle name="Примечание 16 36 6" xfId="31158" xr:uid="{00000000-0005-0000-0000-00009A7B0000}"/>
    <cellStyle name="Примечание 16 36 7" xfId="31159" xr:uid="{00000000-0005-0000-0000-00009B7B0000}"/>
    <cellStyle name="Примечание 16 36 8" xfId="31160" xr:uid="{00000000-0005-0000-0000-00009C7B0000}"/>
    <cellStyle name="Примечание 16 37" xfId="31161" xr:uid="{00000000-0005-0000-0000-00009D7B0000}"/>
    <cellStyle name="Примечание 16 37 2" xfId="31162" xr:uid="{00000000-0005-0000-0000-00009E7B0000}"/>
    <cellStyle name="Примечание 16 37 2 2" xfId="31163" xr:uid="{00000000-0005-0000-0000-00009F7B0000}"/>
    <cellStyle name="Примечание 16 37 2 3" xfId="31164" xr:uid="{00000000-0005-0000-0000-0000A07B0000}"/>
    <cellStyle name="Примечание 16 37 2 4" xfId="31165" xr:uid="{00000000-0005-0000-0000-0000A17B0000}"/>
    <cellStyle name="Примечание 16 37 2 5" xfId="31166" xr:uid="{00000000-0005-0000-0000-0000A27B0000}"/>
    <cellStyle name="Примечание 16 37 2 6" xfId="31167" xr:uid="{00000000-0005-0000-0000-0000A37B0000}"/>
    <cellStyle name="Примечание 16 37 2 7" xfId="31168" xr:uid="{00000000-0005-0000-0000-0000A47B0000}"/>
    <cellStyle name="Примечание 16 37 3" xfId="31169" xr:uid="{00000000-0005-0000-0000-0000A57B0000}"/>
    <cellStyle name="Примечание 16 37 4" xfId="31170" xr:uid="{00000000-0005-0000-0000-0000A67B0000}"/>
    <cellStyle name="Примечание 16 37 5" xfId="31171" xr:uid="{00000000-0005-0000-0000-0000A77B0000}"/>
    <cellStyle name="Примечание 16 37 6" xfId="31172" xr:uid="{00000000-0005-0000-0000-0000A87B0000}"/>
    <cellStyle name="Примечание 16 37 7" xfId="31173" xr:uid="{00000000-0005-0000-0000-0000A97B0000}"/>
    <cellStyle name="Примечание 16 37 8" xfId="31174" xr:uid="{00000000-0005-0000-0000-0000AA7B0000}"/>
    <cellStyle name="Примечание 16 38" xfId="31175" xr:uid="{00000000-0005-0000-0000-0000AB7B0000}"/>
    <cellStyle name="Примечание 16 38 2" xfId="31176" xr:uid="{00000000-0005-0000-0000-0000AC7B0000}"/>
    <cellStyle name="Примечание 16 38 3" xfId="31177" xr:uid="{00000000-0005-0000-0000-0000AD7B0000}"/>
    <cellStyle name="Примечание 16 38 4" xfId="31178" xr:uid="{00000000-0005-0000-0000-0000AE7B0000}"/>
    <cellStyle name="Примечание 16 38 5" xfId="31179" xr:uid="{00000000-0005-0000-0000-0000AF7B0000}"/>
    <cellStyle name="Примечание 16 38 6" xfId="31180" xr:uid="{00000000-0005-0000-0000-0000B07B0000}"/>
    <cellStyle name="Примечание 16 38 7" xfId="31181" xr:uid="{00000000-0005-0000-0000-0000B17B0000}"/>
    <cellStyle name="Примечание 16 39" xfId="31182" xr:uid="{00000000-0005-0000-0000-0000B27B0000}"/>
    <cellStyle name="Примечание 16 4" xfId="31183" xr:uid="{00000000-0005-0000-0000-0000B37B0000}"/>
    <cellStyle name="Примечание 16 4 2" xfId="31184" xr:uid="{00000000-0005-0000-0000-0000B47B0000}"/>
    <cellStyle name="Примечание 16 4 2 2" xfId="31185" xr:uid="{00000000-0005-0000-0000-0000B57B0000}"/>
    <cellStyle name="Примечание 16 4 2 3" xfId="31186" xr:uid="{00000000-0005-0000-0000-0000B67B0000}"/>
    <cellStyle name="Примечание 16 4 2 4" xfId="31187" xr:uid="{00000000-0005-0000-0000-0000B77B0000}"/>
    <cellStyle name="Примечание 16 4 2 5" xfId="31188" xr:uid="{00000000-0005-0000-0000-0000B87B0000}"/>
    <cellStyle name="Примечание 16 4 2 6" xfId="31189" xr:uid="{00000000-0005-0000-0000-0000B97B0000}"/>
    <cellStyle name="Примечание 16 4 2 7" xfId="31190" xr:uid="{00000000-0005-0000-0000-0000BA7B0000}"/>
    <cellStyle name="Примечание 16 4 3" xfId="31191" xr:uid="{00000000-0005-0000-0000-0000BB7B0000}"/>
    <cellStyle name="Примечание 16 4 4" xfId="31192" xr:uid="{00000000-0005-0000-0000-0000BC7B0000}"/>
    <cellStyle name="Примечание 16 4 5" xfId="31193" xr:uid="{00000000-0005-0000-0000-0000BD7B0000}"/>
    <cellStyle name="Примечание 16 4 6" xfId="31194" xr:uid="{00000000-0005-0000-0000-0000BE7B0000}"/>
    <cellStyle name="Примечание 16 4 7" xfId="31195" xr:uid="{00000000-0005-0000-0000-0000BF7B0000}"/>
    <cellStyle name="Примечание 16 4 8" xfId="31196" xr:uid="{00000000-0005-0000-0000-0000C07B0000}"/>
    <cellStyle name="Примечание 16 40" xfId="31197" xr:uid="{00000000-0005-0000-0000-0000C17B0000}"/>
    <cellStyle name="Примечание 16 41" xfId="31198" xr:uid="{00000000-0005-0000-0000-0000C27B0000}"/>
    <cellStyle name="Примечание 16 42" xfId="31199" xr:uid="{00000000-0005-0000-0000-0000C37B0000}"/>
    <cellStyle name="Примечание 16 43" xfId="31200" xr:uid="{00000000-0005-0000-0000-0000C47B0000}"/>
    <cellStyle name="Примечание 16 44" xfId="31201" xr:uid="{00000000-0005-0000-0000-0000C57B0000}"/>
    <cellStyle name="Примечание 16 5" xfId="31202" xr:uid="{00000000-0005-0000-0000-0000C67B0000}"/>
    <cellStyle name="Примечание 16 5 2" xfId="31203" xr:uid="{00000000-0005-0000-0000-0000C77B0000}"/>
    <cellStyle name="Примечание 16 5 2 2" xfId="31204" xr:uid="{00000000-0005-0000-0000-0000C87B0000}"/>
    <cellStyle name="Примечание 16 5 2 3" xfId="31205" xr:uid="{00000000-0005-0000-0000-0000C97B0000}"/>
    <cellStyle name="Примечание 16 5 2 4" xfId="31206" xr:uid="{00000000-0005-0000-0000-0000CA7B0000}"/>
    <cellStyle name="Примечание 16 5 2 5" xfId="31207" xr:uid="{00000000-0005-0000-0000-0000CB7B0000}"/>
    <cellStyle name="Примечание 16 5 2 6" xfId="31208" xr:uid="{00000000-0005-0000-0000-0000CC7B0000}"/>
    <cellStyle name="Примечание 16 5 2 7" xfId="31209" xr:uid="{00000000-0005-0000-0000-0000CD7B0000}"/>
    <cellStyle name="Примечание 16 5 3" xfId="31210" xr:uid="{00000000-0005-0000-0000-0000CE7B0000}"/>
    <cellStyle name="Примечание 16 5 4" xfId="31211" xr:uid="{00000000-0005-0000-0000-0000CF7B0000}"/>
    <cellStyle name="Примечание 16 5 5" xfId="31212" xr:uid="{00000000-0005-0000-0000-0000D07B0000}"/>
    <cellStyle name="Примечание 16 5 6" xfId="31213" xr:uid="{00000000-0005-0000-0000-0000D17B0000}"/>
    <cellStyle name="Примечание 16 5 7" xfId="31214" xr:uid="{00000000-0005-0000-0000-0000D27B0000}"/>
    <cellStyle name="Примечание 16 5 8" xfId="31215" xr:uid="{00000000-0005-0000-0000-0000D37B0000}"/>
    <cellStyle name="Примечание 16 6" xfId="31216" xr:uid="{00000000-0005-0000-0000-0000D47B0000}"/>
    <cellStyle name="Примечание 16 6 2" xfId="31217" xr:uid="{00000000-0005-0000-0000-0000D57B0000}"/>
    <cellStyle name="Примечание 16 6 2 2" xfId="31218" xr:uid="{00000000-0005-0000-0000-0000D67B0000}"/>
    <cellStyle name="Примечание 16 6 2 3" xfId="31219" xr:uid="{00000000-0005-0000-0000-0000D77B0000}"/>
    <cellStyle name="Примечание 16 6 2 4" xfId="31220" xr:uid="{00000000-0005-0000-0000-0000D87B0000}"/>
    <cellStyle name="Примечание 16 6 2 5" xfId="31221" xr:uid="{00000000-0005-0000-0000-0000D97B0000}"/>
    <cellStyle name="Примечание 16 6 2 6" xfId="31222" xr:uid="{00000000-0005-0000-0000-0000DA7B0000}"/>
    <cellStyle name="Примечание 16 6 2 7" xfId="31223" xr:uid="{00000000-0005-0000-0000-0000DB7B0000}"/>
    <cellStyle name="Примечание 16 6 3" xfId="31224" xr:uid="{00000000-0005-0000-0000-0000DC7B0000}"/>
    <cellStyle name="Примечание 16 6 4" xfId="31225" xr:uid="{00000000-0005-0000-0000-0000DD7B0000}"/>
    <cellStyle name="Примечание 16 6 5" xfId="31226" xr:uid="{00000000-0005-0000-0000-0000DE7B0000}"/>
    <cellStyle name="Примечание 16 6 6" xfId="31227" xr:uid="{00000000-0005-0000-0000-0000DF7B0000}"/>
    <cellStyle name="Примечание 16 6 7" xfId="31228" xr:uid="{00000000-0005-0000-0000-0000E07B0000}"/>
    <cellStyle name="Примечание 16 6 8" xfId="31229" xr:uid="{00000000-0005-0000-0000-0000E17B0000}"/>
    <cellStyle name="Примечание 16 7" xfId="31230" xr:uid="{00000000-0005-0000-0000-0000E27B0000}"/>
    <cellStyle name="Примечание 16 7 2" xfId="31231" xr:uid="{00000000-0005-0000-0000-0000E37B0000}"/>
    <cellStyle name="Примечание 16 7 2 2" xfId="31232" xr:uid="{00000000-0005-0000-0000-0000E47B0000}"/>
    <cellStyle name="Примечание 16 7 2 3" xfId="31233" xr:uid="{00000000-0005-0000-0000-0000E57B0000}"/>
    <cellStyle name="Примечание 16 7 2 4" xfId="31234" xr:uid="{00000000-0005-0000-0000-0000E67B0000}"/>
    <cellStyle name="Примечание 16 7 2 5" xfId="31235" xr:uid="{00000000-0005-0000-0000-0000E77B0000}"/>
    <cellStyle name="Примечание 16 7 2 6" xfId="31236" xr:uid="{00000000-0005-0000-0000-0000E87B0000}"/>
    <cellStyle name="Примечание 16 7 2 7" xfId="31237" xr:uid="{00000000-0005-0000-0000-0000E97B0000}"/>
    <cellStyle name="Примечание 16 7 3" xfId="31238" xr:uid="{00000000-0005-0000-0000-0000EA7B0000}"/>
    <cellStyle name="Примечание 16 7 4" xfId="31239" xr:uid="{00000000-0005-0000-0000-0000EB7B0000}"/>
    <cellStyle name="Примечание 16 7 5" xfId="31240" xr:uid="{00000000-0005-0000-0000-0000EC7B0000}"/>
    <cellStyle name="Примечание 16 7 6" xfId="31241" xr:uid="{00000000-0005-0000-0000-0000ED7B0000}"/>
    <cellStyle name="Примечание 16 7 7" xfId="31242" xr:uid="{00000000-0005-0000-0000-0000EE7B0000}"/>
    <cellStyle name="Примечание 16 7 8" xfId="31243" xr:uid="{00000000-0005-0000-0000-0000EF7B0000}"/>
    <cellStyle name="Примечание 16 8" xfId="31244" xr:uid="{00000000-0005-0000-0000-0000F07B0000}"/>
    <cellStyle name="Примечание 16 8 2" xfId="31245" xr:uid="{00000000-0005-0000-0000-0000F17B0000}"/>
    <cellStyle name="Примечание 16 8 2 2" xfId="31246" xr:uid="{00000000-0005-0000-0000-0000F27B0000}"/>
    <cellStyle name="Примечание 16 8 2 3" xfId="31247" xr:uid="{00000000-0005-0000-0000-0000F37B0000}"/>
    <cellStyle name="Примечание 16 8 2 4" xfId="31248" xr:uid="{00000000-0005-0000-0000-0000F47B0000}"/>
    <cellStyle name="Примечание 16 8 2 5" xfId="31249" xr:uid="{00000000-0005-0000-0000-0000F57B0000}"/>
    <cellStyle name="Примечание 16 8 2 6" xfId="31250" xr:uid="{00000000-0005-0000-0000-0000F67B0000}"/>
    <cellStyle name="Примечание 16 8 2 7" xfId="31251" xr:uid="{00000000-0005-0000-0000-0000F77B0000}"/>
    <cellStyle name="Примечание 16 8 3" xfId="31252" xr:uid="{00000000-0005-0000-0000-0000F87B0000}"/>
    <cellStyle name="Примечание 16 8 4" xfId="31253" xr:uid="{00000000-0005-0000-0000-0000F97B0000}"/>
    <cellStyle name="Примечание 16 8 5" xfId="31254" xr:uid="{00000000-0005-0000-0000-0000FA7B0000}"/>
    <cellStyle name="Примечание 16 8 6" xfId="31255" xr:uid="{00000000-0005-0000-0000-0000FB7B0000}"/>
    <cellStyle name="Примечание 16 8 7" xfId="31256" xr:uid="{00000000-0005-0000-0000-0000FC7B0000}"/>
    <cellStyle name="Примечание 16 8 8" xfId="31257" xr:uid="{00000000-0005-0000-0000-0000FD7B0000}"/>
    <cellStyle name="Примечание 16 9" xfId="31258" xr:uid="{00000000-0005-0000-0000-0000FE7B0000}"/>
    <cellStyle name="Примечание 16 9 2" xfId="31259" xr:uid="{00000000-0005-0000-0000-0000FF7B0000}"/>
    <cellStyle name="Примечание 16 9 2 2" xfId="31260" xr:uid="{00000000-0005-0000-0000-0000007C0000}"/>
    <cellStyle name="Примечание 16 9 2 3" xfId="31261" xr:uid="{00000000-0005-0000-0000-0000017C0000}"/>
    <cellStyle name="Примечание 16 9 2 4" xfId="31262" xr:uid="{00000000-0005-0000-0000-0000027C0000}"/>
    <cellStyle name="Примечание 16 9 2 5" xfId="31263" xr:uid="{00000000-0005-0000-0000-0000037C0000}"/>
    <cellStyle name="Примечание 16 9 2 6" xfId="31264" xr:uid="{00000000-0005-0000-0000-0000047C0000}"/>
    <cellStyle name="Примечание 16 9 2 7" xfId="31265" xr:uid="{00000000-0005-0000-0000-0000057C0000}"/>
    <cellStyle name="Примечание 16 9 3" xfId="31266" xr:uid="{00000000-0005-0000-0000-0000067C0000}"/>
    <cellStyle name="Примечание 16 9 4" xfId="31267" xr:uid="{00000000-0005-0000-0000-0000077C0000}"/>
    <cellStyle name="Примечание 16 9 5" xfId="31268" xr:uid="{00000000-0005-0000-0000-0000087C0000}"/>
    <cellStyle name="Примечание 16 9 6" xfId="31269" xr:uid="{00000000-0005-0000-0000-0000097C0000}"/>
    <cellStyle name="Примечание 16 9 7" xfId="31270" xr:uid="{00000000-0005-0000-0000-00000A7C0000}"/>
    <cellStyle name="Примечание 16 9 8" xfId="31271" xr:uid="{00000000-0005-0000-0000-00000B7C0000}"/>
    <cellStyle name="Примечание 16_7 Расчёт тарифа 2011-2012 МЭС Востока" xfId="31272" xr:uid="{00000000-0005-0000-0000-00000C7C0000}"/>
    <cellStyle name="Примечание 17" xfId="31273" xr:uid="{00000000-0005-0000-0000-00000D7C0000}"/>
    <cellStyle name="Примечание 17 10" xfId="31274" xr:uid="{00000000-0005-0000-0000-00000E7C0000}"/>
    <cellStyle name="Примечание 17 10 2" xfId="31275" xr:uid="{00000000-0005-0000-0000-00000F7C0000}"/>
    <cellStyle name="Примечание 17 10 2 2" xfId="31276" xr:uid="{00000000-0005-0000-0000-0000107C0000}"/>
    <cellStyle name="Примечание 17 10 2 3" xfId="31277" xr:uid="{00000000-0005-0000-0000-0000117C0000}"/>
    <cellStyle name="Примечание 17 10 2 4" xfId="31278" xr:uid="{00000000-0005-0000-0000-0000127C0000}"/>
    <cellStyle name="Примечание 17 10 2 5" xfId="31279" xr:uid="{00000000-0005-0000-0000-0000137C0000}"/>
    <cellStyle name="Примечание 17 10 2 6" xfId="31280" xr:uid="{00000000-0005-0000-0000-0000147C0000}"/>
    <cellStyle name="Примечание 17 10 2 7" xfId="31281" xr:uid="{00000000-0005-0000-0000-0000157C0000}"/>
    <cellStyle name="Примечание 17 10 3" xfId="31282" xr:uid="{00000000-0005-0000-0000-0000167C0000}"/>
    <cellStyle name="Примечание 17 10 4" xfId="31283" xr:uid="{00000000-0005-0000-0000-0000177C0000}"/>
    <cellStyle name="Примечание 17 10 5" xfId="31284" xr:uid="{00000000-0005-0000-0000-0000187C0000}"/>
    <cellStyle name="Примечание 17 10 6" xfId="31285" xr:uid="{00000000-0005-0000-0000-0000197C0000}"/>
    <cellStyle name="Примечание 17 10 7" xfId="31286" xr:uid="{00000000-0005-0000-0000-00001A7C0000}"/>
    <cellStyle name="Примечание 17 10 8" xfId="31287" xr:uid="{00000000-0005-0000-0000-00001B7C0000}"/>
    <cellStyle name="Примечание 17 11" xfId="31288" xr:uid="{00000000-0005-0000-0000-00001C7C0000}"/>
    <cellStyle name="Примечание 17 11 2" xfId="31289" xr:uid="{00000000-0005-0000-0000-00001D7C0000}"/>
    <cellStyle name="Примечание 17 11 2 2" xfId="31290" xr:uid="{00000000-0005-0000-0000-00001E7C0000}"/>
    <cellStyle name="Примечание 17 11 2 3" xfId="31291" xr:uid="{00000000-0005-0000-0000-00001F7C0000}"/>
    <cellStyle name="Примечание 17 11 2 4" xfId="31292" xr:uid="{00000000-0005-0000-0000-0000207C0000}"/>
    <cellStyle name="Примечание 17 11 2 5" xfId="31293" xr:uid="{00000000-0005-0000-0000-0000217C0000}"/>
    <cellStyle name="Примечание 17 11 2 6" xfId="31294" xr:uid="{00000000-0005-0000-0000-0000227C0000}"/>
    <cellStyle name="Примечание 17 11 2 7" xfId="31295" xr:uid="{00000000-0005-0000-0000-0000237C0000}"/>
    <cellStyle name="Примечание 17 11 3" xfId="31296" xr:uid="{00000000-0005-0000-0000-0000247C0000}"/>
    <cellStyle name="Примечание 17 11 4" xfId="31297" xr:uid="{00000000-0005-0000-0000-0000257C0000}"/>
    <cellStyle name="Примечание 17 11 5" xfId="31298" xr:uid="{00000000-0005-0000-0000-0000267C0000}"/>
    <cellStyle name="Примечание 17 11 6" xfId="31299" xr:uid="{00000000-0005-0000-0000-0000277C0000}"/>
    <cellStyle name="Примечание 17 11 7" xfId="31300" xr:uid="{00000000-0005-0000-0000-0000287C0000}"/>
    <cellStyle name="Примечание 17 11 8" xfId="31301" xr:uid="{00000000-0005-0000-0000-0000297C0000}"/>
    <cellStyle name="Примечание 17 12" xfId="31302" xr:uid="{00000000-0005-0000-0000-00002A7C0000}"/>
    <cellStyle name="Примечание 17 12 2" xfId="31303" xr:uid="{00000000-0005-0000-0000-00002B7C0000}"/>
    <cellStyle name="Примечание 17 12 2 2" xfId="31304" xr:uid="{00000000-0005-0000-0000-00002C7C0000}"/>
    <cellStyle name="Примечание 17 12 2 3" xfId="31305" xr:uid="{00000000-0005-0000-0000-00002D7C0000}"/>
    <cellStyle name="Примечание 17 12 2 4" xfId="31306" xr:uid="{00000000-0005-0000-0000-00002E7C0000}"/>
    <cellStyle name="Примечание 17 12 2 5" xfId="31307" xr:uid="{00000000-0005-0000-0000-00002F7C0000}"/>
    <cellStyle name="Примечание 17 12 2 6" xfId="31308" xr:uid="{00000000-0005-0000-0000-0000307C0000}"/>
    <cellStyle name="Примечание 17 12 2 7" xfId="31309" xr:uid="{00000000-0005-0000-0000-0000317C0000}"/>
    <cellStyle name="Примечание 17 12 3" xfId="31310" xr:uid="{00000000-0005-0000-0000-0000327C0000}"/>
    <cellStyle name="Примечание 17 12 4" xfId="31311" xr:uid="{00000000-0005-0000-0000-0000337C0000}"/>
    <cellStyle name="Примечание 17 12 5" xfId="31312" xr:uid="{00000000-0005-0000-0000-0000347C0000}"/>
    <cellStyle name="Примечание 17 12 6" xfId="31313" xr:uid="{00000000-0005-0000-0000-0000357C0000}"/>
    <cellStyle name="Примечание 17 12 7" xfId="31314" xr:uid="{00000000-0005-0000-0000-0000367C0000}"/>
    <cellStyle name="Примечание 17 12 8" xfId="31315" xr:uid="{00000000-0005-0000-0000-0000377C0000}"/>
    <cellStyle name="Примечание 17 13" xfId="31316" xr:uid="{00000000-0005-0000-0000-0000387C0000}"/>
    <cellStyle name="Примечание 17 13 2" xfId="31317" xr:uid="{00000000-0005-0000-0000-0000397C0000}"/>
    <cellStyle name="Примечание 17 13 2 2" xfId="31318" xr:uid="{00000000-0005-0000-0000-00003A7C0000}"/>
    <cellStyle name="Примечание 17 13 2 3" xfId="31319" xr:uid="{00000000-0005-0000-0000-00003B7C0000}"/>
    <cellStyle name="Примечание 17 13 2 4" xfId="31320" xr:uid="{00000000-0005-0000-0000-00003C7C0000}"/>
    <cellStyle name="Примечание 17 13 2 5" xfId="31321" xr:uid="{00000000-0005-0000-0000-00003D7C0000}"/>
    <cellStyle name="Примечание 17 13 2 6" xfId="31322" xr:uid="{00000000-0005-0000-0000-00003E7C0000}"/>
    <cellStyle name="Примечание 17 13 2 7" xfId="31323" xr:uid="{00000000-0005-0000-0000-00003F7C0000}"/>
    <cellStyle name="Примечание 17 13 3" xfId="31324" xr:uid="{00000000-0005-0000-0000-0000407C0000}"/>
    <cellStyle name="Примечание 17 13 4" xfId="31325" xr:uid="{00000000-0005-0000-0000-0000417C0000}"/>
    <cellStyle name="Примечание 17 13 5" xfId="31326" xr:uid="{00000000-0005-0000-0000-0000427C0000}"/>
    <cellStyle name="Примечание 17 13 6" xfId="31327" xr:uid="{00000000-0005-0000-0000-0000437C0000}"/>
    <cellStyle name="Примечание 17 13 7" xfId="31328" xr:uid="{00000000-0005-0000-0000-0000447C0000}"/>
    <cellStyle name="Примечание 17 13 8" xfId="31329" xr:uid="{00000000-0005-0000-0000-0000457C0000}"/>
    <cellStyle name="Примечание 17 14" xfId="31330" xr:uid="{00000000-0005-0000-0000-0000467C0000}"/>
    <cellStyle name="Примечание 17 14 2" xfId="31331" xr:uid="{00000000-0005-0000-0000-0000477C0000}"/>
    <cellStyle name="Примечание 17 14 2 2" xfId="31332" xr:uid="{00000000-0005-0000-0000-0000487C0000}"/>
    <cellStyle name="Примечание 17 14 2 3" xfId="31333" xr:uid="{00000000-0005-0000-0000-0000497C0000}"/>
    <cellStyle name="Примечание 17 14 2 4" xfId="31334" xr:uid="{00000000-0005-0000-0000-00004A7C0000}"/>
    <cellStyle name="Примечание 17 14 2 5" xfId="31335" xr:uid="{00000000-0005-0000-0000-00004B7C0000}"/>
    <cellStyle name="Примечание 17 14 2 6" xfId="31336" xr:uid="{00000000-0005-0000-0000-00004C7C0000}"/>
    <cellStyle name="Примечание 17 14 2 7" xfId="31337" xr:uid="{00000000-0005-0000-0000-00004D7C0000}"/>
    <cellStyle name="Примечание 17 14 3" xfId="31338" xr:uid="{00000000-0005-0000-0000-00004E7C0000}"/>
    <cellStyle name="Примечание 17 14 4" xfId="31339" xr:uid="{00000000-0005-0000-0000-00004F7C0000}"/>
    <cellStyle name="Примечание 17 14 5" xfId="31340" xr:uid="{00000000-0005-0000-0000-0000507C0000}"/>
    <cellStyle name="Примечание 17 14 6" xfId="31341" xr:uid="{00000000-0005-0000-0000-0000517C0000}"/>
    <cellStyle name="Примечание 17 14 7" xfId="31342" xr:uid="{00000000-0005-0000-0000-0000527C0000}"/>
    <cellStyle name="Примечание 17 14 8" xfId="31343" xr:uid="{00000000-0005-0000-0000-0000537C0000}"/>
    <cellStyle name="Примечание 17 15" xfId="31344" xr:uid="{00000000-0005-0000-0000-0000547C0000}"/>
    <cellStyle name="Примечание 17 15 2" xfId="31345" xr:uid="{00000000-0005-0000-0000-0000557C0000}"/>
    <cellStyle name="Примечание 17 15 2 2" xfId="31346" xr:uid="{00000000-0005-0000-0000-0000567C0000}"/>
    <cellStyle name="Примечание 17 15 2 3" xfId="31347" xr:uid="{00000000-0005-0000-0000-0000577C0000}"/>
    <cellStyle name="Примечание 17 15 2 4" xfId="31348" xr:uid="{00000000-0005-0000-0000-0000587C0000}"/>
    <cellStyle name="Примечание 17 15 2 5" xfId="31349" xr:uid="{00000000-0005-0000-0000-0000597C0000}"/>
    <cellStyle name="Примечание 17 15 2 6" xfId="31350" xr:uid="{00000000-0005-0000-0000-00005A7C0000}"/>
    <cellStyle name="Примечание 17 15 2 7" xfId="31351" xr:uid="{00000000-0005-0000-0000-00005B7C0000}"/>
    <cellStyle name="Примечание 17 15 3" xfId="31352" xr:uid="{00000000-0005-0000-0000-00005C7C0000}"/>
    <cellStyle name="Примечание 17 15 4" xfId="31353" xr:uid="{00000000-0005-0000-0000-00005D7C0000}"/>
    <cellStyle name="Примечание 17 15 5" xfId="31354" xr:uid="{00000000-0005-0000-0000-00005E7C0000}"/>
    <cellStyle name="Примечание 17 15 6" xfId="31355" xr:uid="{00000000-0005-0000-0000-00005F7C0000}"/>
    <cellStyle name="Примечание 17 15 7" xfId="31356" xr:uid="{00000000-0005-0000-0000-0000607C0000}"/>
    <cellStyle name="Примечание 17 15 8" xfId="31357" xr:uid="{00000000-0005-0000-0000-0000617C0000}"/>
    <cellStyle name="Примечание 17 16" xfId="31358" xr:uid="{00000000-0005-0000-0000-0000627C0000}"/>
    <cellStyle name="Примечание 17 16 2" xfId="31359" xr:uid="{00000000-0005-0000-0000-0000637C0000}"/>
    <cellStyle name="Примечание 17 16 2 2" xfId="31360" xr:uid="{00000000-0005-0000-0000-0000647C0000}"/>
    <cellStyle name="Примечание 17 16 2 3" xfId="31361" xr:uid="{00000000-0005-0000-0000-0000657C0000}"/>
    <cellStyle name="Примечание 17 16 2 4" xfId="31362" xr:uid="{00000000-0005-0000-0000-0000667C0000}"/>
    <cellStyle name="Примечание 17 16 2 5" xfId="31363" xr:uid="{00000000-0005-0000-0000-0000677C0000}"/>
    <cellStyle name="Примечание 17 16 2 6" xfId="31364" xr:uid="{00000000-0005-0000-0000-0000687C0000}"/>
    <cellStyle name="Примечание 17 16 2 7" xfId="31365" xr:uid="{00000000-0005-0000-0000-0000697C0000}"/>
    <cellStyle name="Примечание 17 16 3" xfId="31366" xr:uid="{00000000-0005-0000-0000-00006A7C0000}"/>
    <cellStyle name="Примечание 17 16 4" xfId="31367" xr:uid="{00000000-0005-0000-0000-00006B7C0000}"/>
    <cellStyle name="Примечание 17 16 5" xfId="31368" xr:uid="{00000000-0005-0000-0000-00006C7C0000}"/>
    <cellStyle name="Примечание 17 16 6" xfId="31369" xr:uid="{00000000-0005-0000-0000-00006D7C0000}"/>
    <cellStyle name="Примечание 17 16 7" xfId="31370" xr:uid="{00000000-0005-0000-0000-00006E7C0000}"/>
    <cellStyle name="Примечание 17 16 8" xfId="31371" xr:uid="{00000000-0005-0000-0000-00006F7C0000}"/>
    <cellStyle name="Примечание 17 17" xfId="31372" xr:uid="{00000000-0005-0000-0000-0000707C0000}"/>
    <cellStyle name="Примечание 17 17 2" xfId="31373" xr:uid="{00000000-0005-0000-0000-0000717C0000}"/>
    <cellStyle name="Примечание 17 17 2 2" xfId="31374" xr:uid="{00000000-0005-0000-0000-0000727C0000}"/>
    <cellStyle name="Примечание 17 17 2 3" xfId="31375" xr:uid="{00000000-0005-0000-0000-0000737C0000}"/>
    <cellStyle name="Примечание 17 17 2 4" xfId="31376" xr:uid="{00000000-0005-0000-0000-0000747C0000}"/>
    <cellStyle name="Примечание 17 17 2 5" xfId="31377" xr:uid="{00000000-0005-0000-0000-0000757C0000}"/>
    <cellStyle name="Примечание 17 17 2 6" xfId="31378" xr:uid="{00000000-0005-0000-0000-0000767C0000}"/>
    <cellStyle name="Примечание 17 17 2 7" xfId="31379" xr:uid="{00000000-0005-0000-0000-0000777C0000}"/>
    <cellStyle name="Примечание 17 17 3" xfId="31380" xr:uid="{00000000-0005-0000-0000-0000787C0000}"/>
    <cellStyle name="Примечание 17 17 4" xfId="31381" xr:uid="{00000000-0005-0000-0000-0000797C0000}"/>
    <cellStyle name="Примечание 17 17 5" xfId="31382" xr:uid="{00000000-0005-0000-0000-00007A7C0000}"/>
    <cellStyle name="Примечание 17 17 6" xfId="31383" xr:uid="{00000000-0005-0000-0000-00007B7C0000}"/>
    <cellStyle name="Примечание 17 17 7" xfId="31384" xr:uid="{00000000-0005-0000-0000-00007C7C0000}"/>
    <cellStyle name="Примечание 17 17 8" xfId="31385" xr:uid="{00000000-0005-0000-0000-00007D7C0000}"/>
    <cellStyle name="Примечание 17 18" xfId="31386" xr:uid="{00000000-0005-0000-0000-00007E7C0000}"/>
    <cellStyle name="Примечание 17 18 2" xfId="31387" xr:uid="{00000000-0005-0000-0000-00007F7C0000}"/>
    <cellStyle name="Примечание 17 18 2 2" xfId="31388" xr:uid="{00000000-0005-0000-0000-0000807C0000}"/>
    <cellStyle name="Примечание 17 18 2 3" xfId="31389" xr:uid="{00000000-0005-0000-0000-0000817C0000}"/>
    <cellStyle name="Примечание 17 18 2 4" xfId="31390" xr:uid="{00000000-0005-0000-0000-0000827C0000}"/>
    <cellStyle name="Примечание 17 18 2 5" xfId="31391" xr:uid="{00000000-0005-0000-0000-0000837C0000}"/>
    <cellStyle name="Примечание 17 18 2 6" xfId="31392" xr:uid="{00000000-0005-0000-0000-0000847C0000}"/>
    <cellStyle name="Примечание 17 18 2 7" xfId="31393" xr:uid="{00000000-0005-0000-0000-0000857C0000}"/>
    <cellStyle name="Примечание 17 18 3" xfId="31394" xr:uid="{00000000-0005-0000-0000-0000867C0000}"/>
    <cellStyle name="Примечание 17 18 4" xfId="31395" xr:uid="{00000000-0005-0000-0000-0000877C0000}"/>
    <cellStyle name="Примечание 17 18 5" xfId="31396" xr:uid="{00000000-0005-0000-0000-0000887C0000}"/>
    <cellStyle name="Примечание 17 18 6" xfId="31397" xr:uid="{00000000-0005-0000-0000-0000897C0000}"/>
    <cellStyle name="Примечание 17 18 7" xfId="31398" xr:uid="{00000000-0005-0000-0000-00008A7C0000}"/>
    <cellStyle name="Примечание 17 18 8" xfId="31399" xr:uid="{00000000-0005-0000-0000-00008B7C0000}"/>
    <cellStyle name="Примечание 17 19" xfId="31400" xr:uid="{00000000-0005-0000-0000-00008C7C0000}"/>
    <cellStyle name="Примечание 17 19 2" xfId="31401" xr:uid="{00000000-0005-0000-0000-00008D7C0000}"/>
    <cellStyle name="Примечание 17 19 2 2" xfId="31402" xr:uid="{00000000-0005-0000-0000-00008E7C0000}"/>
    <cellStyle name="Примечание 17 19 2 3" xfId="31403" xr:uid="{00000000-0005-0000-0000-00008F7C0000}"/>
    <cellStyle name="Примечание 17 19 2 4" xfId="31404" xr:uid="{00000000-0005-0000-0000-0000907C0000}"/>
    <cellStyle name="Примечание 17 19 2 5" xfId="31405" xr:uid="{00000000-0005-0000-0000-0000917C0000}"/>
    <cellStyle name="Примечание 17 19 2 6" xfId="31406" xr:uid="{00000000-0005-0000-0000-0000927C0000}"/>
    <cellStyle name="Примечание 17 19 2 7" xfId="31407" xr:uid="{00000000-0005-0000-0000-0000937C0000}"/>
    <cellStyle name="Примечание 17 19 3" xfId="31408" xr:uid="{00000000-0005-0000-0000-0000947C0000}"/>
    <cellStyle name="Примечание 17 19 4" xfId="31409" xr:uid="{00000000-0005-0000-0000-0000957C0000}"/>
    <cellStyle name="Примечание 17 19 5" xfId="31410" xr:uid="{00000000-0005-0000-0000-0000967C0000}"/>
    <cellStyle name="Примечание 17 19 6" xfId="31411" xr:uid="{00000000-0005-0000-0000-0000977C0000}"/>
    <cellStyle name="Примечание 17 19 7" xfId="31412" xr:uid="{00000000-0005-0000-0000-0000987C0000}"/>
    <cellStyle name="Примечание 17 19 8" xfId="31413" xr:uid="{00000000-0005-0000-0000-0000997C0000}"/>
    <cellStyle name="Примечание 17 2" xfId="31414" xr:uid="{00000000-0005-0000-0000-00009A7C0000}"/>
    <cellStyle name="Примечание 17 2 2" xfId="31415" xr:uid="{00000000-0005-0000-0000-00009B7C0000}"/>
    <cellStyle name="Примечание 17 2 2 2" xfId="31416" xr:uid="{00000000-0005-0000-0000-00009C7C0000}"/>
    <cellStyle name="Примечание 17 2 2 3" xfId="31417" xr:uid="{00000000-0005-0000-0000-00009D7C0000}"/>
    <cellStyle name="Примечание 17 2 2 4" xfId="31418" xr:uid="{00000000-0005-0000-0000-00009E7C0000}"/>
    <cellStyle name="Примечание 17 2 2 5" xfId="31419" xr:uid="{00000000-0005-0000-0000-00009F7C0000}"/>
    <cellStyle name="Примечание 17 2 2 6" xfId="31420" xr:uid="{00000000-0005-0000-0000-0000A07C0000}"/>
    <cellStyle name="Примечание 17 2 2 7" xfId="31421" xr:uid="{00000000-0005-0000-0000-0000A17C0000}"/>
    <cellStyle name="Примечание 17 2 3" xfId="31422" xr:uid="{00000000-0005-0000-0000-0000A27C0000}"/>
    <cellStyle name="Примечание 17 2 4" xfId="31423" xr:uid="{00000000-0005-0000-0000-0000A37C0000}"/>
    <cellStyle name="Примечание 17 2 5" xfId="31424" xr:uid="{00000000-0005-0000-0000-0000A47C0000}"/>
    <cellStyle name="Примечание 17 2 6" xfId="31425" xr:uid="{00000000-0005-0000-0000-0000A57C0000}"/>
    <cellStyle name="Примечание 17 2 7" xfId="31426" xr:uid="{00000000-0005-0000-0000-0000A67C0000}"/>
    <cellStyle name="Примечание 17 2 8" xfId="31427" xr:uid="{00000000-0005-0000-0000-0000A77C0000}"/>
    <cellStyle name="Примечание 17 20" xfId="31428" xr:uid="{00000000-0005-0000-0000-0000A87C0000}"/>
    <cellStyle name="Примечание 17 20 2" xfId="31429" xr:uid="{00000000-0005-0000-0000-0000A97C0000}"/>
    <cellStyle name="Примечание 17 20 2 2" xfId="31430" xr:uid="{00000000-0005-0000-0000-0000AA7C0000}"/>
    <cellStyle name="Примечание 17 20 2 3" xfId="31431" xr:uid="{00000000-0005-0000-0000-0000AB7C0000}"/>
    <cellStyle name="Примечание 17 20 2 4" xfId="31432" xr:uid="{00000000-0005-0000-0000-0000AC7C0000}"/>
    <cellStyle name="Примечание 17 20 2 5" xfId="31433" xr:uid="{00000000-0005-0000-0000-0000AD7C0000}"/>
    <cellStyle name="Примечание 17 20 2 6" xfId="31434" xr:uid="{00000000-0005-0000-0000-0000AE7C0000}"/>
    <cellStyle name="Примечание 17 20 2 7" xfId="31435" xr:uid="{00000000-0005-0000-0000-0000AF7C0000}"/>
    <cellStyle name="Примечание 17 20 3" xfId="31436" xr:uid="{00000000-0005-0000-0000-0000B07C0000}"/>
    <cellStyle name="Примечание 17 20 4" xfId="31437" xr:uid="{00000000-0005-0000-0000-0000B17C0000}"/>
    <cellStyle name="Примечание 17 20 5" xfId="31438" xr:uid="{00000000-0005-0000-0000-0000B27C0000}"/>
    <cellStyle name="Примечание 17 20 6" xfId="31439" xr:uid="{00000000-0005-0000-0000-0000B37C0000}"/>
    <cellStyle name="Примечание 17 20 7" xfId="31440" xr:uid="{00000000-0005-0000-0000-0000B47C0000}"/>
    <cellStyle name="Примечание 17 20 8" xfId="31441" xr:uid="{00000000-0005-0000-0000-0000B57C0000}"/>
    <cellStyle name="Примечание 17 21" xfId="31442" xr:uid="{00000000-0005-0000-0000-0000B67C0000}"/>
    <cellStyle name="Примечание 17 21 2" xfId="31443" xr:uid="{00000000-0005-0000-0000-0000B77C0000}"/>
    <cellStyle name="Примечание 17 21 2 2" xfId="31444" xr:uid="{00000000-0005-0000-0000-0000B87C0000}"/>
    <cellStyle name="Примечание 17 21 2 3" xfId="31445" xr:uid="{00000000-0005-0000-0000-0000B97C0000}"/>
    <cellStyle name="Примечание 17 21 2 4" xfId="31446" xr:uid="{00000000-0005-0000-0000-0000BA7C0000}"/>
    <cellStyle name="Примечание 17 21 2 5" xfId="31447" xr:uid="{00000000-0005-0000-0000-0000BB7C0000}"/>
    <cellStyle name="Примечание 17 21 2 6" xfId="31448" xr:uid="{00000000-0005-0000-0000-0000BC7C0000}"/>
    <cellStyle name="Примечание 17 21 2 7" xfId="31449" xr:uid="{00000000-0005-0000-0000-0000BD7C0000}"/>
    <cellStyle name="Примечание 17 21 3" xfId="31450" xr:uid="{00000000-0005-0000-0000-0000BE7C0000}"/>
    <cellStyle name="Примечание 17 21 4" xfId="31451" xr:uid="{00000000-0005-0000-0000-0000BF7C0000}"/>
    <cellStyle name="Примечание 17 21 5" xfId="31452" xr:uid="{00000000-0005-0000-0000-0000C07C0000}"/>
    <cellStyle name="Примечание 17 21 6" xfId="31453" xr:uid="{00000000-0005-0000-0000-0000C17C0000}"/>
    <cellStyle name="Примечание 17 21 7" xfId="31454" xr:uid="{00000000-0005-0000-0000-0000C27C0000}"/>
    <cellStyle name="Примечание 17 21 8" xfId="31455" xr:uid="{00000000-0005-0000-0000-0000C37C0000}"/>
    <cellStyle name="Примечание 17 22" xfId="31456" xr:uid="{00000000-0005-0000-0000-0000C47C0000}"/>
    <cellStyle name="Примечание 17 22 2" xfId="31457" xr:uid="{00000000-0005-0000-0000-0000C57C0000}"/>
    <cellStyle name="Примечание 17 22 2 2" xfId="31458" xr:uid="{00000000-0005-0000-0000-0000C67C0000}"/>
    <cellStyle name="Примечание 17 22 2 3" xfId="31459" xr:uid="{00000000-0005-0000-0000-0000C77C0000}"/>
    <cellStyle name="Примечание 17 22 2 4" xfId="31460" xr:uid="{00000000-0005-0000-0000-0000C87C0000}"/>
    <cellStyle name="Примечание 17 22 2 5" xfId="31461" xr:uid="{00000000-0005-0000-0000-0000C97C0000}"/>
    <cellStyle name="Примечание 17 22 2 6" xfId="31462" xr:uid="{00000000-0005-0000-0000-0000CA7C0000}"/>
    <cellStyle name="Примечание 17 22 2 7" xfId="31463" xr:uid="{00000000-0005-0000-0000-0000CB7C0000}"/>
    <cellStyle name="Примечание 17 22 3" xfId="31464" xr:uid="{00000000-0005-0000-0000-0000CC7C0000}"/>
    <cellStyle name="Примечание 17 22 4" xfId="31465" xr:uid="{00000000-0005-0000-0000-0000CD7C0000}"/>
    <cellStyle name="Примечание 17 22 5" xfId="31466" xr:uid="{00000000-0005-0000-0000-0000CE7C0000}"/>
    <cellStyle name="Примечание 17 22 6" xfId="31467" xr:uid="{00000000-0005-0000-0000-0000CF7C0000}"/>
    <cellStyle name="Примечание 17 22 7" xfId="31468" xr:uid="{00000000-0005-0000-0000-0000D07C0000}"/>
    <cellStyle name="Примечание 17 22 8" xfId="31469" xr:uid="{00000000-0005-0000-0000-0000D17C0000}"/>
    <cellStyle name="Примечание 17 23" xfId="31470" xr:uid="{00000000-0005-0000-0000-0000D27C0000}"/>
    <cellStyle name="Примечание 17 23 2" xfId="31471" xr:uid="{00000000-0005-0000-0000-0000D37C0000}"/>
    <cellStyle name="Примечание 17 23 2 2" xfId="31472" xr:uid="{00000000-0005-0000-0000-0000D47C0000}"/>
    <cellStyle name="Примечание 17 23 2 3" xfId="31473" xr:uid="{00000000-0005-0000-0000-0000D57C0000}"/>
    <cellStyle name="Примечание 17 23 2 4" xfId="31474" xr:uid="{00000000-0005-0000-0000-0000D67C0000}"/>
    <cellStyle name="Примечание 17 23 2 5" xfId="31475" xr:uid="{00000000-0005-0000-0000-0000D77C0000}"/>
    <cellStyle name="Примечание 17 23 2 6" xfId="31476" xr:uid="{00000000-0005-0000-0000-0000D87C0000}"/>
    <cellStyle name="Примечание 17 23 2 7" xfId="31477" xr:uid="{00000000-0005-0000-0000-0000D97C0000}"/>
    <cellStyle name="Примечание 17 23 3" xfId="31478" xr:uid="{00000000-0005-0000-0000-0000DA7C0000}"/>
    <cellStyle name="Примечание 17 23 4" xfId="31479" xr:uid="{00000000-0005-0000-0000-0000DB7C0000}"/>
    <cellStyle name="Примечание 17 23 5" xfId="31480" xr:uid="{00000000-0005-0000-0000-0000DC7C0000}"/>
    <cellStyle name="Примечание 17 23 6" xfId="31481" xr:uid="{00000000-0005-0000-0000-0000DD7C0000}"/>
    <cellStyle name="Примечание 17 23 7" xfId="31482" xr:uid="{00000000-0005-0000-0000-0000DE7C0000}"/>
    <cellStyle name="Примечание 17 23 8" xfId="31483" xr:uid="{00000000-0005-0000-0000-0000DF7C0000}"/>
    <cellStyle name="Примечание 17 24" xfId="31484" xr:uid="{00000000-0005-0000-0000-0000E07C0000}"/>
    <cellStyle name="Примечание 17 24 2" xfId="31485" xr:uid="{00000000-0005-0000-0000-0000E17C0000}"/>
    <cellStyle name="Примечание 17 24 2 2" xfId="31486" xr:uid="{00000000-0005-0000-0000-0000E27C0000}"/>
    <cellStyle name="Примечание 17 24 2 3" xfId="31487" xr:uid="{00000000-0005-0000-0000-0000E37C0000}"/>
    <cellStyle name="Примечание 17 24 2 4" xfId="31488" xr:uid="{00000000-0005-0000-0000-0000E47C0000}"/>
    <cellStyle name="Примечание 17 24 2 5" xfId="31489" xr:uid="{00000000-0005-0000-0000-0000E57C0000}"/>
    <cellStyle name="Примечание 17 24 2 6" xfId="31490" xr:uid="{00000000-0005-0000-0000-0000E67C0000}"/>
    <cellStyle name="Примечание 17 24 2 7" xfId="31491" xr:uid="{00000000-0005-0000-0000-0000E77C0000}"/>
    <cellStyle name="Примечание 17 24 3" xfId="31492" xr:uid="{00000000-0005-0000-0000-0000E87C0000}"/>
    <cellStyle name="Примечание 17 24 4" xfId="31493" xr:uid="{00000000-0005-0000-0000-0000E97C0000}"/>
    <cellStyle name="Примечание 17 24 5" xfId="31494" xr:uid="{00000000-0005-0000-0000-0000EA7C0000}"/>
    <cellStyle name="Примечание 17 24 6" xfId="31495" xr:uid="{00000000-0005-0000-0000-0000EB7C0000}"/>
    <cellStyle name="Примечание 17 24 7" xfId="31496" xr:uid="{00000000-0005-0000-0000-0000EC7C0000}"/>
    <cellStyle name="Примечание 17 24 8" xfId="31497" xr:uid="{00000000-0005-0000-0000-0000ED7C0000}"/>
    <cellStyle name="Примечание 17 25" xfId="31498" xr:uid="{00000000-0005-0000-0000-0000EE7C0000}"/>
    <cellStyle name="Примечание 17 25 2" xfId="31499" xr:uid="{00000000-0005-0000-0000-0000EF7C0000}"/>
    <cellStyle name="Примечание 17 25 2 2" xfId="31500" xr:uid="{00000000-0005-0000-0000-0000F07C0000}"/>
    <cellStyle name="Примечание 17 25 2 3" xfId="31501" xr:uid="{00000000-0005-0000-0000-0000F17C0000}"/>
    <cellStyle name="Примечание 17 25 2 4" xfId="31502" xr:uid="{00000000-0005-0000-0000-0000F27C0000}"/>
    <cellStyle name="Примечание 17 25 2 5" xfId="31503" xr:uid="{00000000-0005-0000-0000-0000F37C0000}"/>
    <cellStyle name="Примечание 17 25 2 6" xfId="31504" xr:uid="{00000000-0005-0000-0000-0000F47C0000}"/>
    <cellStyle name="Примечание 17 25 2 7" xfId="31505" xr:uid="{00000000-0005-0000-0000-0000F57C0000}"/>
    <cellStyle name="Примечание 17 25 3" xfId="31506" xr:uid="{00000000-0005-0000-0000-0000F67C0000}"/>
    <cellStyle name="Примечание 17 25 4" xfId="31507" xr:uid="{00000000-0005-0000-0000-0000F77C0000}"/>
    <cellStyle name="Примечание 17 25 5" xfId="31508" xr:uid="{00000000-0005-0000-0000-0000F87C0000}"/>
    <cellStyle name="Примечание 17 25 6" xfId="31509" xr:uid="{00000000-0005-0000-0000-0000F97C0000}"/>
    <cellStyle name="Примечание 17 25 7" xfId="31510" xr:uid="{00000000-0005-0000-0000-0000FA7C0000}"/>
    <cellStyle name="Примечание 17 25 8" xfId="31511" xr:uid="{00000000-0005-0000-0000-0000FB7C0000}"/>
    <cellStyle name="Примечание 17 26" xfId="31512" xr:uid="{00000000-0005-0000-0000-0000FC7C0000}"/>
    <cellStyle name="Примечание 17 26 2" xfId="31513" xr:uid="{00000000-0005-0000-0000-0000FD7C0000}"/>
    <cellStyle name="Примечание 17 26 2 2" xfId="31514" xr:uid="{00000000-0005-0000-0000-0000FE7C0000}"/>
    <cellStyle name="Примечание 17 26 2 3" xfId="31515" xr:uid="{00000000-0005-0000-0000-0000FF7C0000}"/>
    <cellStyle name="Примечание 17 26 2 4" xfId="31516" xr:uid="{00000000-0005-0000-0000-0000007D0000}"/>
    <cellStyle name="Примечание 17 26 2 5" xfId="31517" xr:uid="{00000000-0005-0000-0000-0000017D0000}"/>
    <cellStyle name="Примечание 17 26 2 6" xfId="31518" xr:uid="{00000000-0005-0000-0000-0000027D0000}"/>
    <cellStyle name="Примечание 17 26 2 7" xfId="31519" xr:uid="{00000000-0005-0000-0000-0000037D0000}"/>
    <cellStyle name="Примечание 17 26 3" xfId="31520" xr:uid="{00000000-0005-0000-0000-0000047D0000}"/>
    <cellStyle name="Примечание 17 26 4" xfId="31521" xr:uid="{00000000-0005-0000-0000-0000057D0000}"/>
    <cellStyle name="Примечание 17 26 5" xfId="31522" xr:uid="{00000000-0005-0000-0000-0000067D0000}"/>
    <cellStyle name="Примечание 17 26 6" xfId="31523" xr:uid="{00000000-0005-0000-0000-0000077D0000}"/>
    <cellStyle name="Примечание 17 26 7" xfId="31524" xr:uid="{00000000-0005-0000-0000-0000087D0000}"/>
    <cellStyle name="Примечание 17 26 8" xfId="31525" xr:uid="{00000000-0005-0000-0000-0000097D0000}"/>
    <cellStyle name="Примечание 17 27" xfId="31526" xr:uid="{00000000-0005-0000-0000-00000A7D0000}"/>
    <cellStyle name="Примечание 17 27 2" xfId="31527" xr:uid="{00000000-0005-0000-0000-00000B7D0000}"/>
    <cellStyle name="Примечание 17 27 2 2" xfId="31528" xr:uid="{00000000-0005-0000-0000-00000C7D0000}"/>
    <cellStyle name="Примечание 17 27 2 3" xfId="31529" xr:uid="{00000000-0005-0000-0000-00000D7D0000}"/>
    <cellStyle name="Примечание 17 27 2 4" xfId="31530" xr:uid="{00000000-0005-0000-0000-00000E7D0000}"/>
    <cellStyle name="Примечание 17 27 2 5" xfId="31531" xr:uid="{00000000-0005-0000-0000-00000F7D0000}"/>
    <cellStyle name="Примечание 17 27 2 6" xfId="31532" xr:uid="{00000000-0005-0000-0000-0000107D0000}"/>
    <cellStyle name="Примечание 17 27 2 7" xfId="31533" xr:uid="{00000000-0005-0000-0000-0000117D0000}"/>
    <cellStyle name="Примечание 17 27 3" xfId="31534" xr:uid="{00000000-0005-0000-0000-0000127D0000}"/>
    <cellStyle name="Примечание 17 27 4" xfId="31535" xr:uid="{00000000-0005-0000-0000-0000137D0000}"/>
    <cellStyle name="Примечание 17 27 5" xfId="31536" xr:uid="{00000000-0005-0000-0000-0000147D0000}"/>
    <cellStyle name="Примечание 17 27 6" xfId="31537" xr:uid="{00000000-0005-0000-0000-0000157D0000}"/>
    <cellStyle name="Примечание 17 27 7" xfId="31538" xr:uid="{00000000-0005-0000-0000-0000167D0000}"/>
    <cellStyle name="Примечание 17 27 8" xfId="31539" xr:uid="{00000000-0005-0000-0000-0000177D0000}"/>
    <cellStyle name="Примечание 17 28" xfId="31540" xr:uid="{00000000-0005-0000-0000-0000187D0000}"/>
    <cellStyle name="Примечание 17 28 2" xfId="31541" xr:uid="{00000000-0005-0000-0000-0000197D0000}"/>
    <cellStyle name="Примечание 17 28 2 2" xfId="31542" xr:uid="{00000000-0005-0000-0000-00001A7D0000}"/>
    <cellStyle name="Примечание 17 28 2 3" xfId="31543" xr:uid="{00000000-0005-0000-0000-00001B7D0000}"/>
    <cellStyle name="Примечание 17 28 2 4" xfId="31544" xr:uid="{00000000-0005-0000-0000-00001C7D0000}"/>
    <cellStyle name="Примечание 17 28 2 5" xfId="31545" xr:uid="{00000000-0005-0000-0000-00001D7D0000}"/>
    <cellStyle name="Примечание 17 28 2 6" xfId="31546" xr:uid="{00000000-0005-0000-0000-00001E7D0000}"/>
    <cellStyle name="Примечание 17 28 2 7" xfId="31547" xr:uid="{00000000-0005-0000-0000-00001F7D0000}"/>
    <cellStyle name="Примечание 17 28 3" xfId="31548" xr:uid="{00000000-0005-0000-0000-0000207D0000}"/>
    <cellStyle name="Примечание 17 28 4" xfId="31549" xr:uid="{00000000-0005-0000-0000-0000217D0000}"/>
    <cellStyle name="Примечание 17 28 5" xfId="31550" xr:uid="{00000000-0005-0000-0000-0000227D0000}"/>
    <cellStyle name="Примечание 17 28 6" xfId="31551" xr:uid="{00000000-0005-0000-0000-0000237D0000}"/>
    <cellStyle name="Примечание 17 28 7" xfId="31552" xr:uid="{00000000-0005-0000-0000-0000247D0000}"/>
    <cellStyle name="Примечание 17 28 8" xfId="31553" xr:uid="{00000000-0005-0000-0000-0000257D0000}"/>
    <cellStyle name="Примечание 17 29" xfId="31554" xr:uid="{00000000-0005-0000-0000-0000267D0000}"/>
    <cellStyle name="Примечание 17 29 2" xfId="31555" xr:uid="{00000000-0005-0000-0000-0000277D0000}"/>
    <cellStyle name="Примечание 17 29 2 2" xfId="31556" xr:uid="{00000000-0005-0000-0000-0000287D0000}"/>
    <cellStyle name="Примечание 17 29 2 3" xfId="31557" xr:uid="{00000000-0005-0000-0000-0000297D0000}"/>
    <cellStyle name="Примечание 17 29 2 4" xfId="31558" xr:uid="{00000000-0005-0000-0000-00002A7D0000}"/>
    <cellStyle name="Примечание 17 29 2 5" xfId="31559" xr:uid="{00000000-0005-0000-0000-00002B7D0000}"/>
    <cellStyle name="Примечание 17 29 2 6" xfId="31560" xr:uid="{00000000-0005-0000-0000-00002C7D0000}"/>
    <cellStyle name="Примечание 17 29 2 7" xfId="31561" xr:uid="{00000000-0005-0000-0000-00002D7D0000}"/>
    <cellStyle name="Примечание 17 29 3" xfId="31562" xr:uid="{00000000-0005-0000-0000-00002E7D0000}"/>
    <cellStyle name="Примечание 17 29 4" xfId="31563" xr:uid="{00000000-0005-0000-0000-00002F7D0000}"/>
    <cellStyle name="Примечание 17 29 5" xfId="31564" xr:uid="{00000000-0005-0000-0000-0000307D0000}"/>
    <cellStyle name="Примечание 17 29 6" xfId="31565" xr:uid="{00000000-0005-0000-0000-0000317D0000}"/>
    <cellStyle name="Примечание 17 29 7" xfId="31566" xr:uid="{00000000-0005-0000-0000-0000327D0000}"/>
    <cellStyle name="Примечание 17 29 8" xfId="31567" xr:uid="{00000000-0005-0000-0000-0000337D0000}"/>
    <cellStyle name="Примечание 17 3" xfId="31568" xr:uid="{00000000-0005-0000-0000-0000347D0000}"/>
    <cellStyle name="Примечание 17 3 2" xfId="31569" xr:uid="{00000000-0005-0000-0000-0000357D0000}"/>
    <cellStyle name="Примечание 17 3 2 2" xfId="31570" xr:uid="{00000000-0005-0000-0000-0000367D0000}"/>
    <cellStyle name="Примечание 17 3 2 3" xfId="31571" xr:uid="{00000000-0005-0000-0000-0000377D0000}"/>
    <cellStyle name="Примечание 17 3 2 4" xfId="31572" xr:uid="{00000000-0005-0000-0000-0000387D0000}"/>
    <cellStyle name="Примечание 17 3 2 5" xfId="31573" xr:uid="{00000000-0005-0000-0000-0000397D0000}"/>
    <cellStyle name="Примечание 17 3 2 6" xfId="31574" xr:uid="{00000000-0005-0000-0000-00003A7D0000}"/>
    <cellStyle name="Примечание 17 3 2 7" xfId="31575" xr:uid="{00000000-0005-0000-0000-00003B7D0000}"/>
    <cellStyle name="Примечание 17 3 3" xfId="31576" xr:uid="{00000000-0005-0000-0000-00003C7D0000}"/>
    <cellStyle name="Примечание 17 3 4" xfId="31577" xr:uid="{00000000-0005-0000-0000-00003D7D0000}"/>
    <cellStyle name="Примечание 17 3 5" xfId="31578" xr:uid="{00000000-0005-0000-0000-00003E7D0000}"/>
    <cellStyle name="Примечание 17 3 6" xfId="31579" xr:uid="{00000000-0005-0000-0000-00003F7D0000}"/>
    <cellStyle name="Примечание 17 3 7" xfId="31580" xr:uid="{00000000-0005-0000-0000-0000407D0000}"/>
    <cellStyle name="Примечание 17 3 8" xfId="31581" xr:uid="{00000000-0005-0000-0000-0000417D0000}"/>
    <cellStyle name="Примечание 17 30" xfId="31582" xr:uid="{00000000-0005-0000-0000-0000427D0000}"/>
    <cellStyle name="Примечание 17 30 2" xfId="31583" xr:uid="{00000000-0005-0000-0000-0000437D0000}"/>
    <cellStyle name="Примечание 17 30 2 2" xfId="31584" xr:uid="{00000000-0005-0000-0000-0000447D0000}"/>
    <cellStyle name="Примечание 17 30 2 3" xfId="31585" xr:uid="{00000000-0005-0000-0000-0000457D0000}"/>
    <cellStyle name="Примечание 17 30 2 4" xfId="31586" xr:uid="{00000000-0005-0000-0000-0000467D0000}"/>
    <cellStyle name="Примечание 17 30 2 5" xfId="31587" xr:uid="{00000000-0005-0000-0000-0000477D0000}"/>
    <cellStyle name="Примечание 17 30 2 6" xfId="31588" xr:uid="{00000000-0005-0000-0000-0000487D0000}"/>
    <cellStyle name="Примечание 17 30 2 7" xfId="31589" xr:uid="{00000000-0005-0000-0000-0000497D0000}"/>
    <cellStyle name="Примечание 17 30 3" xfId="31590" xr:uid="{00000000-0005-0000-0000-00004A7D0000}"/>
    <cellStyle name="Примечание 17 30 4" xfId="31591" xr:uid="{00000000-0005-0000-0000-00004B7D0000}"/>
    <cellStyle name="Примечание 17 30 5" xfId="31592" xr:uid="{00000000-0005-0000-0000-00004C7D0000}"/>
    <cellStyle name="Примечание 17 30 6" xfId="31593" xr:uid="{00000000-0005-0000-0000-00004D7D0000}"/>
    <cellStyle name="Примечание 17 30 7" xfId="31594" xr:uid="{00000000-0005-0000-0000-00004E7D0000}"/>
    <cellStyle name="Примечание 17 30 8" xfId="31595" xr:uid="{00000000-0005-0000-0000-00004F7D0000}"/>
    <cellStyle name="Примечание 17 31" xfId="31596" xr:uid="{00000000-0005-0000-0000-0000507D0000}"/>
    <cellStyle name="Примечание 17 31 2" xfId="31597" xr:uid="{00000000-0005-0000-0000-0000517D0000}"/>
    <cellStyle name="Примечание 17 31 2 2" xfId="31598" xr:uid="{00000000-0005-0000-0000-0000527D0000}"/>
    <cellStyle name="Примечание 17 31 2 3" xfId="31599" xr:uid="{00000000-0005-0000-0000-0000537D0000}"/>
    <cellStyle name="Примечание 17 31 2 4" xfId="31600" xr:uid="{00000000-0005-0000-0000-0000547D0000}"/>
    <cellStyle name="Примечание 17 31 2 5" xfId="31601" xr:uid="{00000000-0005-0000-0000-0000557D0000}"/>
    <cellStyle name="Примечание 17 31 2 6" xfId="31602" xr:uid="{00000000-0005-0000-0000-0000567D0000}"/>
    <cellStyle name="Примечание 17 31 2 7" xfId="31603" xr:uid="{00000000-0005-0000-0000-0000577D0000}"/>
    <cellStyle name="Примечание 17 31 3" xfId="31604" xr:uid="{00000000-0005-0000-0000-0000587D0000}"/>
    <cellStyle name="Примечание 17 31 4" xfId="31605" xr:uid="{00000000-0005-0000-0000-0000597D0000}"/>
    <cellStyle name="Примечание 17 31 5" xfId="31606" xr:uid="{00000000-0005-0000-0000-00005A7D0000}"/>
    <cellStyle name="Примечание 17 31 6" xfId="31607" xr:uid="{00000000-0005-0000-0000-00005B7D0000}"/>
    <cellStyle name="Примечание 17 31 7" xfId="31608" xr:uid="{00000000-0005-0000-0000-00005C7D0000}"/>
    <cellStyle name="Примечание 17 31 8" xfId="31609" xr:uid="{00000000-0005-0000-0000-00005D7D0000}"/>
    <cellStyle name="Примечание 17 32" xfId="31610" xr:uid="{00000000-0005-0000-0000-00005E7D0000}"/>
    <cellStyle name="Примечание 17 32 2" xfId="31611" xr:uid="{00000000-0005-0000-0000-00005F7D0000}"/>
    <cellStyle name="Примечание 17 32 2 2" xfId="31612" xr:uid="{00000000-0005-0000-0000-0000607D0000}"/>
    <cellStyle name="Примечание 17 32 2 3" xfId="31613" xr:uid="{00000000-0005-0000-0000-0000617D0000}"/>
    <cellStyle name="Примечание 17 32 2 4" xfId="31614" xr:uid="{00000000-0005-0000-0000-0000627D0000}"/>
    <cellStyle name="Примечание 17 32 2 5" xfId="31615" xr:uid="{00000000-0005-0000-0000-0000637D0000}"/>
    <cellStyle name="Примечание 17 32 2 6" xfId="31616" xr:uid="{00000000-0005-0000-0000-0000647D0000}"/>
    <cellStyle name="Примечание 17 32 2 7" xfId="31617" xr:uid="{00000000-0005-0000-0000-0000657D0000}"/>
    <cellStyle name="Примечание 17 32 3" xfId="31618" xr:uid="{00000000-0005-0000-0000-0000667D0000}"/>
    <cellStyle name="Примечание 17 32 4" xfId="31619" xr:uid="{00000000-0005-0000-0000-0000677D0000}"/>
    <cellStyle name="Примечание 17 32 5" xfId="31620" xr:uid="{00000000-0005-0000-0000-0000687D0000}"/>
    <cellStyle name="Примечание 17 32 6" xfId="31621" xr:uid="{00000000-0005-0000-0000-0000697D0000}"/>
    <cellStyle name="Примечание 17 32 7" xfId="31622" xr:uid="{00000000-0005-0000-0000-00006A7D0000}"/>
    <cellStyle name="Примечание 17 32 8" xfId="31623" xr:uid="{00000000-0005-0000-0000-00006B7D0000}"/>
    <cellStyle name="Примечание 17 33" xfId="31624" xr:uid="{00000000-0005-0000-0000-00006C7D0000}"/>
    <cellStyle name="Примечание 17 33 2" xfId="31625" xr:uid="{00000000-0005-0000-0000-00006D7D0000}"/>
    <cellStyle name="Примечание 17 33 2 2" xfId="31626" xr:uid="{00000000-0005-0000-0000-00006E7D0000}"/>
    <cellStyle name="Примечание 17 33 2 3" xfId="31627" xr:uid="{00000000-0005-0000-0000-00006F7D0000}"/>
    <cellStyle name="Примечание 17 33 2 4" xfId="31628" xr:uid="{00000000-0005-0000-0000-0000707D0000}"/>
    <cellStyle name="Примечание 17 33 2 5" xfId="31629" xr:uid="{00000000-0005-0000-0000-0000717D0000}"/>
    <cellStyle name="Примечание 17 33 2 6" xfId="31630" xr:uid="{00000000-0005-0000-0000-0000727D0000}"/>
    <cellStyle name="Примечание 17 33 2 7" xfId="31631" xr:uid="{00000000-0005-0000-0000-0000737D0000}"/>
    <cellStyle name="Примечание 17 33 3" xfId="31632" xr:uid="{00000000-0005-0000-0000-0000747D0000}"/>
    <cellStyle name="Примечание 17 33 4" xfId="31633" xr:uid="{00000000-0005-0000-0000-0000757D0000}"/>
    <cellStyle name="Примечание 17 33 5" xfId="31634" xr:uid="{00000000-0005-0000-0000-0000767D0000}"/>
    <cellStyle name="Примечание 17 33 6" xfId="31635" xr:uid="{00000000-0005-0000-0000-0000777D0000}"/>
    <cellStyle name="Примечание 17 33 7" xfId="31636" xr:uid="{00000000-0005-0000-0000-0000787D0000}"/>
    <cellStyle name="Примечание 17 33 8" xfId="31637" xr:uid="{00000000-0005-0000-0000-0000797D0000}"/>
    <cellStyle name="Примечание 17 34" xfId="31638" xr:uid="{00000000-0005-0000-0000-00007A7D0000}"/>
    <cellStyle name="Примечание 17 34 2" xfId="31639" xr:uid="{00000000-0005-0000-0000-00007B7D0000}"/>
    <cellStyle name="Примечание 17 34 2 2" xfId="31640" xr:uid="{00000000-0005-0000-0000-00007C7D0000}"/>
    <cellStyle name="Примечание 17 34 2 3" xfId="31641" xr:uid="{00000000-0005-0000-0000-00007D7D0000}"/>
    <cellStyle name="Примечание 17 34 2 4" xfId="31642" xr:uid="{00000000-0005-0000-0000-00007E7D0000}"/>
    <cellStyle name="Примечание 17 34 2 5" xfId="31643" xr:uid="{00000000-0005-0000-0000-00007F7D0000}"/>
    <cellStyle name="Примечание 17 34 2 6" xfId="31644" xr:uid="{00000000-0005-0000-0000-0000807D0000}"/>
    <cellStyle name="Примечание 17 34 2 7" xfId="31645" xr:uid="{00000000-0005-0000-0000-0000817D0000}"/>
    <cellStyle name="Примечание 17 34 3" xfId="31646" xr:uid="{00000000-0005-0000-0000-0000827D0000}"/>
    <cellStyle name="Примечание 17 34 4" xfId="31647" xr:uid="{00000000-0005-0000-0000-0000837D0000}"/>
    <cellStyle name="Примечание 17 34 5" xfId="31648" xr:uid="{00000000-0005-0000-0000-0000847D0000}"/>
    <cellStyle name="Примечание 17 34 6" xfId="31649" xr:uid="{00000000-0005-0000-0000-0000857D0000}"/>
    <cellStyle name="Примечание 17 34 7" xfId="31650" xr:uid="{00000000-0005-0000-0000-0000867D0000}"/>
    <cellStyle name="Примечание 17 34 8" xfId="31651" xr:uid="{00000000-0005-0000-0000-0000877D0000}"/>
    <cellStyle name="Примечание 17 35" xfId="31652" xr:uid="{00000000-0005-0000-0000-0000887D0000}"/>
    <cellStyle name="Примечание 17 35 2" xfId="31653" xr:uid="{00000000-0005-0000-0000-0000897D0000}"/>
    <cellStyle name="Примечание 17 35 2 2" xfId="31654" xr:uid="{00000000-0005-0000-0000-00008A7D0000}"/>
    <cellStyle name="Примечание 17 35 2 3" xfId="31655" xr:uid="{00000000-0005-0000-0000-00008B7D0000}"/>
    <cellStyle name="Примечание 17 35 2 4" xfId="31656" xr:uid="{00000000-0005-0000-0000-00008C7D0000}"/>
    <cellStyle name="Примечание 17 35 2 5" xfId="31657" xr:uid="{00000000-0005-0000-0000-00008D7D0000}"/>
    <cellStyle name="Примечание 17 35 2 6" xfId="31658" xr:uid="{00000000-0005-0000-0000-00008E7D0000}"/>
    <cellStyle name="Примечание 17 35 2 7" xfId="31659" xr:uid="{00000000-0005-0000-0000-00008F7D0000}"/>
    <cellStyle name="Примечание 17 35 3" xfId="31660" xr:uid="{00000000-0005-0000-0000-0000907D0000}"/>
    <cellStyle name="Примечание 17 35 4" xfId="31661" xr:uid="{00000000-0005-0000-0000-0000917D0000}"/>
    <cellStyle name="Примечание 17 35 5" xfId="31662" xr:uid="{00000000-0005-0000-0000-0000927D0000}"/>
    <cellStyle name="Примечание 17 35 6" xfId="31663" xr:uid="{00000000-0005-0000-0000-0000937D0000}"/>
    <cellStyle name="Примечание 17 35 7" xfId="31664" xr:uid="{00000000-0005-0000-0000-0000947D0000}"/>
    <cellStyle name="Примечание 17 35 8" xfId="31665" xr:uid="{00000000-0005-0000-0000-0000957D0000}"/>
    <cellStyle name="Примечание 17 36" xfId="31666" xr:uid="{00000000-0005-0000-0000-0000967D0000}"/>
    <cellStyle name="Примечание 17 36 2" xfId="31667" xr:uid="{00000000-0005-0000-0000-0000977D0000}"/>
    <cellStyle name="Примечание 17 36 2 2" xfId="31668" xr:uid="{00000000-0005-0000-0000-0000987D0000}"/>
    <cellStyle name="Примечание 17 36 2 3" xfId="31669" xr:uid="{00000000-0005-0000-0000-0000997D0000}"/>
    <cellStyle name="Примечание 17 36 2 4" xfId="31670" xr:uid="{00000000-0005-0000-0000-00009A7D0000}"/>
    <cellStyle name="Примечание 17 36 2 5" xfId="31671" xr:uid="{00000000-0005-0000-0000-00009B7D0000}"/>
    <cellStyle name="Примечание 17 36 2 6" xfId="31672" xr:uid="{00000000-0005-0000-0000-00009C7D0000}"/>
    <cellStyle name="Примечание 17 36 2 7" xfId="31673" xr:uid="{00000000-0005-0000-0000-00009D7D0000}"/>
    <cellStyle name="Примечание 17 36 3" xfId="31674" xr:uid="{00000000-0005-0000-0000-00009E7D0000}"/>
    <cellStyle name="Примечание 17 36 4" xfId="31675" xr:uid="{00000000-0005-0000-0000-00009F7D0000}"/>
    <cellStyle name="Примечание 17 36 5" xfId="31676" xr:uid="{00000000-0005-0000-0000-0000A07D0000}"/>
    <cellStyle name="Примечание 17 36 6" xfId="31677" xr:uid="{00000000-0005-0000-0000-0000A17D0000}"/>
    <cellStyle name="Примечание 17 36 7" xfId="31678" xr:uid="{00000000-0005-0000-0000-0000A27D0000}"/>
    <cellStyle name="Примечание 17 36 8" xfId="31679" xr:uid="{00000000-0005-0000-0000-0000A37D0000}"/>
    <cellStyle name="Примечание 17 37" xfId="31680" xr:uid="{00000000-0005-0000-0000-0000A47D0000}"/>
    <cellStyle name="Примечание 17 37 2" xfId="31681" xr:uid="{00000000-0005-0000-0000-0000A57D0000}"/>
    <cellStyle name="Примечание 17 37 2 2" xfId="31682" xr:uid="{00000000-0005-0000-0000-0000A67D0000}"/>
    <cellStyle name="Примечание 17 37 2 3" xfId="31683" xr:uid="{00000000-0005-0000-0000-0000A77D0000}"/>
    <cellStyle name="Примечание 17 37 2 4" xfId="31684" xr:uid="{00000000-0005-0000-0000-0000A87D0000}"/>
    <cellStyle name="Примечание 17 37 2 5" xfId="31685" xr:uid="{00000000-0005-0000-0000-0000A97D0000}"/>
    <cellStyle name="Примечание 17 37 2 6" xfId="31686" xr:uid="{00000000-0005-0000-0000-0000AA7D0000}"/>
    <cellStyle name="Примечание 17 37 2 7" xfId="31687" xr:uid="{00000000-0005-0000-0000-0000AB7D0000}"/>
    <cellStyle name="Примечание 17 37 3" xfId="31688" xr:uid="{00000000-0005-0000-0000-0000AC7D0000}"/>
    <cellStyle name="Примечание 17 37 4" xfId="31689" xr:uid="{00000000-0005-0000-0000-0000AD7D0000}"/>
    <cellStyle name="Примечание 17 37 5" xfId="31690" xr:uid="{00000000-0005-0000-0000-0000AE7D0000}"/>
    <cellStyle name="Примечание 17 37 6" xfId="31691" xr:uid="{00000000-0005-0000-0000-0000AF7D0000}"/>
    <cellStyle name="Примечание 17 37 7" xfId="31692" xr:uid="{00000000-0005-0000-0000-0000B07D0000}"/>
    <cellStyle name="Примечание 17 37 8" xfId="31693" xr:uid="{00000000-0005-0000-0000-0000B17D0000}"/>
    <cellStyle name="Примечание 17 38" xfId="31694" xr:uid="{00000000-0005-0000-0000-0000B27D0000}"/>
    <cellStyle name="Примечание 17 38 2" xfId="31695" xr:uid="{00000000-0005-0000-0000-0000B37D0000}"/>
    <cellStyle name="Примечание 17 38 3" xfId="31696" xr:uid="{00000000-0005-0000-0000-0000B47D0000}"/>
    <cellStyle name="Примечание 17 38 4" xfId="31697" xr:uid="{00000000-0005-0000-0000-0000B57D0000}"/>
    <cellStyle name="Примечание 17 38 5" xfId="31698" xr:uid="{00000000-0005-0000-0000-0000B67D0000}"/>
    <cellStyle name="Примечание 17 38 6" xfId="31699" xr:uid="{00000000-0005-0000-0000-0000B77D0000}"/>
    <cellStyle name="Примечание 17 38 7" xfId="31700" xr:uid="{00000000-0005-0000-0000-0000B87D0000}"/>
    <cellStyle name="Примечание 17 39" xfId="31701" xr:uid="{00000000-0005-0000-0000-0000B97D0000}"/>
    <cellStyle name="Примечание 17 4" xfId="31702" xr:uid="{00000000-0005-0000-0000-0000BA7D0000}"/>
    <cellStyle name="Примечание 17 4 2" xfId="31703" xr:uid="{00000000-0005-0000-0000-0000BB7D0000}"/>
    <cellStyle name="Примечание 17 4 2 2" xfId="31704" xr:uid="{00000000-0005-0000-0000-0000BC7D0000}"/>
    <cellStyle name="Примечание 17 4 2 3" xfId="31705" xr:uid="{00000000-0005-0000-0000-0000BD7D0000}"/>
    <cellStyle name="Примечание 17 4 2 4" xfId="31706" xr:uid="{00000000-0005-0000-0000-0000BE7D0000}"/>
    <cellStyle name="Примечание 17 4 2 5" xfId="31707" xr:uid="{00000000-0005-0000-0000-0000BF7D0000}"/>
    <cellStyle name="Примечание 17 4 2 6" xfId="31708" xr:uid="{00000000-0005-0000-0000-0000C07D0000}"/>
    <cellStyle name="Примечание 17 4 2 7" xfId="31709" xr:uid="{00000000-0005-0000-0000-0000C17D0000}"/>
    <cellStyle name="Примечание 17 4 3" xfId="31710" xr:uid="{00000000-0005-0000-0000-0000C27D0000}"/>
    <cellStyle name="Примечание 17 4 4" xfId="31711" xr:uid="{00000000-0005-0000-0000-0000C37D0000}"/>
    <cellStyle name="Примечание 17 4 5" xfId="31712" xr:uid="{00000000-0005-0000-0000-0000C47D0000}"/>
    <cellStyle name="Примечание 17 4 6" xfId="31713" xr:uid="{00000000-0005-0000-0000-0000C57D0000}"/>
    <cellStyle name="Примечание 17 4 7" xfId="31714" xr:uid="{00000000-0005-0000-0000-0000C67D0000}"/>
    <cellStyle name="Примечание 17 4 8" xfId="31715" xr:uid="{00000000-0005-0000-0000-0000C77D0000}"/>
    <cellStyle name="Примечание 17 40" xfId="31716" xr:uid="{00000000-0005-0000-0000-0000C87D0000}"/>
    <cellStyle name="Примечание 17 41" xfId="31717" xr:uid="{00000000-0005-0000-0000-0000C97D0000}"/>
    <cellStyle name="Примечание 17 42" xfId="31718" xr:uid="{00000000-0005-0000-0000-0000CA7D0000}"/>
    <cellStyle name="Примечание 17 43" xfId="31719" xr:uid="{00000000-0005-0000-0000-0000CB7D0000}"/>
    <cellStyle name="Примечание 17 44" xfId="31720" xr:uid="{00000000-0005-0000-0000-0000CC7D0000}"/>
    <cellStyle name="Примечание 17 5" xfId="31721" xr:uid="{00000000-0005-0000-0000-0000CD7D0000}"/>
    <cellStyle name="Примечание 17 5 2" xfId="31722" xr:uid="{00000000-0005-0000-0000-0000CE7D0000}"/>
    <cellStyle name="Примечание 17 5 2 2" xfId="31723" xr:uid="{00000000-0005-0000-0000-0000CF7D0000}"/>
    <cellStyle name="Примечание 17 5 2 3" xfId="31724" xr:uid="{00000000-0005-0000-0000-0000D07D0000}"/>
    <cellStyle name="Примечание 17 5 2 4" xfId="31725" xr:uid="{00000000-0005-0000-0000-0000D17D0000}"/>
    <cellStyle name="Примечание 17 5 2 5" xfId="31726" xr:uid="{00000000-0005-0000-0000-0000D27D0000}"/>
    <cellStyle name="Примечание 17 5 2 6" xfId="31727" xr:uid="{00000000-0005-0000-0000-0000D37D0000}"/>
    <cellStyle name="Примечание 17 5 2 7" xfId="31728" xr:uid="{00000000-0005-0000-0000-0000D47D0000}"/>
    <cellStyle name="Примечание 17 5 3" xfId="31729" xr:uid="{00000000-0005-0000-0000-0000D57D0000}"/>
    <cellStyle name="Примечание 17 5 4" xfId="31730" xr:uid="{00000000-0005-0000-0000-0000D67D0000}"/>
    <cellStyle name="Примечание 17 5 5" xfId="31731" xr:uid="{00000000-0005-0000-0000-0000D77D0000}"/>
    <cellStyle name="Примечание 17 5 6" xfId="31732" xr:uid="{00000000-0005-0000-0000-0000D87D0000}"/>
    <cellStyle name="Примечание 17 5 7" xfId="31733" xr:uid="{00000000-0005-0000-0000-0000D97D0000}"/>
    <cellStyle name="Примечание 17 5 8" xfId="31734" xr:uid="{00000000-0005-0000-0000-0000DA7D0000}"/>
    <cellStyle name="Примечание 17 6" xfId="31735" xr:uid="{00000000-0005-0000-0000-0000DB7D0000}"/>
    <cellStyle name="Примечание 17 6 2" xfId="31736" xr:uid="{00000000-0005-0000-0000-0000DC7D0000}"/>
    <cellStyle name="Примечание 17 6 2 2" xfId="31737" xr:uid="{00000000-0005-0000-0000-0000DD7D0000}"/>
    <cellStyle name="Примечание 17 6 2 3" xfId="31738" xr:uid="{00000000-0005-0000-0000-0000DE7D0000}"/>
    <cellStyle name="Примечание 17 6 2 4" xfId="31739" xr:uid="{00000000-0005-0000-0000-0000DF7D0000}"/>
    <cellStyle name="Примечание 17 6 2 5" xfId="31740" xr:uid="{00000000-0005-0000-0000-0000E07D0000}"/>
    <cellStyle name="Примечание 17 6 2 6" xfId="31741" xr:uid="{00000000-0005-0000-0000-0000E17D0000}"/>
    <cellStyle name="Примечание 17 6 2 7" xfId="31742" xr:uid="{00000000-0005-0000-0000-0000E27D0000}"/>
    <cellStyle name="Примечание 17 6 3" xfId="31743" xr:uid="{00000000-0005-0000-0000-0000E37D0000}"/>
    <cellStyle name="Примечание 17 6 4" xfId="31744" xr:uid="{00000000-0005-0000-0000-0000E47D0000}"/>
    <cellStyle name="Примечание 17 6 5" xfId="31745" xr:uid="{00000000-0005-0000-0000-0000E57D0000}"/>
    <cellStyle name="Примечание 17 6 6" xfId="31746" xr:uid="{00000000-0005-0000-0000-0000E67D0000}"/>
    <cellStyle name="Примечание 17 6 7" xfId="31747" xr:uid="{00000000-0005-0000-0000-0000E77D0000}"/>
    <cellStyle name="Примечание 17 6 8" xfId="31748" xr:uid="{00000000-0005-0000-0000-0000E87D0000}"/>
    <cellStyle name="Примечание 17 7" xfId="31749" xr:uid="{00000000-0005-0000-0000-0000E97D0000}"/>
    <cellStyle name="Примечание 17 7 2" xfId="31750" xr:uid="{00000000-0005-0000-0000-0000EA7D0000}"/>
    <cellStyle name="Примечание 17 7 2 2" xfId="31751" xr:uid="{00000000-0005-0000-0000-0000EB7D0000}"/>
    <cellStyle name="Примечание 17 7 2 3" xfId="31752" xr:uid="{00000000-0005-0000-0000-0000EC7D0000}"/>
    <cellStyle name="Примечание 17 7 2 4" xfId="31753" xr:uid="{00000000-0005-0000-0000-0000ED7D0000}"/>
    <cellStyle name="Примечание 17 7 2 5" xfId="31754" xr:uid="{00000000-0005-0000-0000-0000EE7D0000}"/>
    <cellStyle name="Примечание 17 7 2 6" xfId="31755" xr:uid="{00000000-0005-0000-0000-0000EF7D0000}"/>
    <cellStyle name="Примечание 17 7 2 7" xfId="31756" xr:uid="{00000000-0005-0000-0000-0000F07D0000}"/>
    <cellStyle name="Примечание 17 7 3" xfId="31757" xr:uid="{00000000-0005-0000-0000-0000F17D0000}"/>
    <cellStyle name="Примечание 17 7 4" xfId="31758" xr:uid="{00000000-0005-0000-0000-0000F27D0000}"/>
    <cellStyle name="Примечание 17 7 5" xfId="31759" xr:uid="{00000000-0005-0000-0000-0000F37D0000}"/>
    <cellStyle name="Примечание 17 7 6" xfId="31760" xr:uid="{00000000-0005-0000-0000-0000F47D0000}"/>
    <cellStyle name="Примечание 17 7 7" xfId="31761" xr:uid="{00000000-0005-0000-0000-0000F57D0000}"/>
    <cellStyle name="Примечание 17 7 8" xfId="31762" xr:uid="{00000000-0005-0000-0000-0000F67D0000}"/>
    <cellStyle name="Примечание 17 8" xfId="31763" xr:uid="{00000000-0005-0000-0000-0000F77D0000}"/>
    <cellStyle name="Примечание 17 8 2" xfId="31764" xr:uid="{00000000-0005-0000-0000-0000F87D0000}"/>
    <cellStyle name="Примечание 17 8 2 2" xfId="31765" xr:uid="{00000000-0005-0000-0000-0000F97D0000}"/>
    <cellStyle name="Примечание 17 8 2 3" xfId="31766" xr:uid="{00000000-0005-0000-0000-0000FA7D0000}"/>
    <cellStyle name="Примечание 17 8 2 4" xfId="31767" xr:uid="{00000000-0005-0000-0000-0000FB7D0000}"/>
    <cellStyle name="Примечание 17 8 2 5" xfId="31768" xr:uid="{00000000-0005-0000-0000-0000FC7D0000}"/>
    <cellStyle name="Примечание 17 8 2 6" xfId="31769" xr:uid="{00000000-0005-0000-0000-0000FD7D0000}"/>
    <cellStyle name="Примечание 17 8 2 7" xfId="31770" xr:uid="{00000000-0005-0000-0000-0000FE7D0000}"/>
    <cellStyle name="Примечание 17 8 3" xfId="31771" xr:uid="{00000000-0005-0000-0000-0000FF7D0000}"/>
    <cellStyle name="Примечание 17 8 4" xfId="31772" xr:uid="{00000000-0005-0000-0000-0000007E0000}"/>
    <cellStyle name="Примечание 17 8 5" xfId="31773" xr:uid="{00000000-0005-0000-0000-0000017E0000}"/>
    <cellStyle name="Примечание 17 8 6" xfId="31774" xr:uid="{00000000-0005-0000-0000-0000027E0000}"/>
    <cellStyle name="Примечание 17 8 7" xfId="31775" xr:uid="{00000000-0005-0000-0000-0000037E0000}"/>
    <cellStyle name="Примечание 17 8 8" xfId="31776" xr:uid="{00000000-0005-0000-0000-0000047E0000}"/>
    <cellStyle name="Примечание 17 9" xfId="31777" xr:uid="{00000000-0005-0000-0000-0000057E0000}"/>
    <cellStyle name="Примечание 17 9 2" xfId="31778" xr:uid="{00000000-0005-0000-0000-0000067E0000}"/>
    <cellStyle name="Примечание 17 9 2 2" xfId="31779" xr:uid="{00000000-0005-0000-0000-0000077E0000}"/>
    <cellStyle name="Примечание 17 9 2 3" xfId="31780" xr:uid="{00000000-0005-0000-0000-0000087E0000}"/>
    <cellStyle name="Примечание 17 9 2 4" xfId="31781" xr:uid="{00000000-0005-0000-0000-0000097E0000}"/>
    <cellStyle name="Примечание 17 9 2 5" xfId="31782" xr:uid="{00000000-0005-0000-0000-00000A7E0000}"/>
    <cellStyle name="Примечание 17 9 2 6" xfId="31783" xr:uid="{00000000-0005-0000-0000-00000B7E0000}"/>
    <cellStyle name="Примечание 17 9 2 7" xfId="31784" xr:uid="{00000000-0005-0000-0000-00000C7E0000}"/>
    <cellStyle name="Примечание 17 9 3" xfId="31785" xr:uid="{00000000-0005-0000-0000-00000D7E0000}"/>
    <cellStyle name="Примечание 17 9 4" xfId="31786" xr:uid="{00000000-0005-0000-0000-00000E7E0000}"/>
    <cellStyle name="Примечание 17 9 5" xfId="31787" xr:uid="{00000000-0005-0000-0000-00000F7E0000}"/>
    <cellStyle name="Примечание 17 9 6" xfId="31788" xr:uid="{00000000-0005-0000-0000-0000107E0000}"/>
    <cellStyle name="Примечание 17 9 7" xfId="31789" xr:uid="{00000000-0005-0000-0000-0000117E0000}"/>
    <cellStyle name="Примечание 17 9 8" xfId="31790" xr:uid="{00000000-0005-0000-0000-0000127E0000}"/>
    <cellStyle name="Примечание 17_7 Расчёт тарифа 2011-2012 МЭС Востока" xfId="31791" xr:uid="{00000000-0005-0000-0000-0000137E0000}"/>
    <cellStyle name="Примечание 18" xfId="31792" xr:uid="{00000000-0005-0000-0000-0000147E0000}"/>
    <cellStyle name="Примечание 18 10" xfId="31793" xr:uid="{00000000-0005-0000-0000-0000157E0000}"/>
    <cellStyle name="Примечание 18 10 2" xfId="31794" xr:uid="{00000000-0005-0000-0000-0000167E0000}"/>
    <cellStyle name="Примечание 18 10 2 2" xfId="31795" xr:uid="{00000000-0005-0000-0000-0000177E0000}"/>
    <cellStyle name="Примечание 18 10 2 3" xfId="31796" xr:uid="{00000000-0005-0000-0000-0000187E0000}"/>
    <cellStyle name="Примечание 18 10 2 4" xfId="31797" xr:uid="{00000000-0005-0000-0000-0000197E0000}"/>
    <cellStyle name="Примечание 18 10 2 5" xfId="31798" xr:uid="{00000000-0005-0000-0000-00001A7E0000}"/>
    <cellStyle name="Примечание 18 10 2 6" xfId="31799" xr:uid="{00000000-0005-0000-0000-00001B7E0000}"/>
    <cellStyle name="Примечание 18 10 2 7" xfId="31800" xr:uid="{00000000-0005-0000-0000-00001C7E0000}"/>
    <cellStyle name="Примечание 18 10 3" xfId="31801" xr:uid="{00000000-0005-0000-0000-00001D7E0000}"/>
    <cellStyle name="Примечание 18 10 4" xfId="31802" xr:uid="{00000000-0005-0000-0000-00001E7E0000}"/>
    <cellStyle name="Примечание 18 10 5" xfId="31803" xr:uid="{00000000-0005-0000-0000-00001F7E0000}"/>
    <cellStyle name="Примечание 18 10 6" xfId="31804" xr:uid="{00000000-0005-0000-0000-0000207E0000}"/>
    <cellStyle name="Примечание 18 10 7" xfId="31805" xr:uid="{00000000-0005-0000-0000-0000217E0000}"/>
    <cellStyle name="Примечание 18 10 8" xfId="31806" xr:uid="{00000000-0005-0000-0000-0000227E0000}"/>
    <cellStyle name="Примечание 18 11" xfId="31807" xr:uid="{00000000-0005-0000-0000-0000237E0000}"/>
    <cellStyle name="Примечание 18 11 2" xfId="31808" xr:uid="{00000000-0005-0000-0000-0000247E0000}"/>
    <cellStyle name="Примечание 18 11 2 2" xfId="31809" xr:uid="{00000000-0005-0000-0000-0000257E0000}"/>
    <cellStyle name="Примечание 18 11 2 3" xfId="31810" xr:uid="{00000000-0005-0000-0000-0000267E0000}"/>
    <cellStyle name="Примечание 18 11 2 4" xfId="31811" xr:uid="{00000000-0005-0000-0000-0000277E0000}"/>
    <cellStyle name="Примечание 18 11 2 5" xfId="31812" xr:uid="{00000000-0005-0000-0000-0000287E0000}"/>
    <cellStyle name="Примечание 18 11 2 6" xfId="31813" xr:uid="{00000000-0005-0000-0000-0000297E0000}"/>
    <cellStyle name="Примечание 18 11 2 7" xfId="31814" xr:uid="{00000000-0005-0000-0000-00002A7E0000}"/>
    <cellStyle name="Примечание 18 11 3" xfId="31815" xr:uid="{00000000-0005-0000-0000-00002B7E0000}"/>
    <cellStyle name="Примечание 18 11 4" xfId="31816" xr:uid="{00000000-0005-0000-0000-00002C7E0000}"/>
    <cellStyle name="Примечание 18 11 5" xfId="31817" xr:uid="{00000000-0005-0000-0000-00002D7E0000}"/>
    <cellStyle name="Примечание 18 11 6" xfId="31818" xr:uid="{00000000-0005-0000-0000-00002E7E0000}"/>
    <cellStyle name="Примечание 18 11 7" xfId="31819" xr:uid="{00000000-0005-0000-0000-00002F7E0000}"/>
    <cellStyle name="Примечание 18 11 8" xfId="31820" xr:uid="{00000000-0005-0000-0000-0000307E0000}"/>
    <cellStyle name="Примечание 18 12" xfId="31821" xr:uid="{00000000-0005-0000-0000-0000317E0000}"/>
    <cellStyle name="Примечание 18 12 2" xfId="31822" xr:uid="{00000000-0005-0000-0000-0000327E0000}"/>
    <cellStyle name="Примечание 18 12 2 2" xfId="31823" xr:uid="{00000000-0005-0000-0000-0000337E0000}"/>
    <cellStyle name="Примечание 18 12 2 3" xfId="31824" xr:uid="{00000000-0005-0000-0000-0000347E0000}"/>
    <cellStyle name="Примечание 18 12 2 4" xfId="31825" xr:uid="{00000000-0005-0000-0000-0000357E0000}"/>
    <cellStyle name="Примечание 18 12 2 5" xfId="31826" xr:uid="{00000000-0005-0000-0000-0000367E0000}"/>
    <cellStyle name="Примечание 18 12 2 6" xfId="31827" xr:uid="{00000000-0005-0000-0000-0000377E0000}"/>
    <cellStyle name="Примечание 18 12 2 7" xfId="31828" xr:uid="{00000000-0005-0000-0000-0000387E0000}"/>
    <cellStyle name="Примечание 18 12 3" xfId="31829" xr:uid="{00000000-0005-0000-0000-0000397E0000}"/>
    <cellStyle name="Примечание 18 12 4" xfId="31830" xr:uid="{00000000-0005-0000-0000-00003A7E0000}"/>
    <cellStyle name="Примечание 18 12 5" xfId="31831" xr:uid="{00000000-0005-0000-0000-00003B7E0000}"/>
    <cellStyle name="Примечание 18 12 6" xfId="31832" xr:uid="{00000000-0005-0000-0000-00003C7E0000}"/>
    <cellStyle name="Примечание 18 12 7" xfId="31833" xr:uid="{00000000-0005-0000-0000-00003D7E0000}"/>
    <cellStyle name="Примечание 18 12 8" xfId="31834" xr:uid="{00000000-0005-0000-0000-00003E7E0000}"/>
    <cellStyle name="Примечание 18 13" xfId="31835" xr:uid="{00000000-0005-0000-0000-00003F7E0000}"/>
    <cellStyle name="Примечание 18 13 2" xfId="31836" xr:uid="{00000000-0005-0000-0000-0000407E0000}"/>
    <cellStyle name="Примечание 18 13 2 2" xfId="31837" xr:uid="{00000000-0005-0000-0000-0000417E0000}"/>
    <cellStyle name="Примечание 18 13 2 3" xfId="31838" xr:uid="{00000000-0005-0000-0000-0000427E0000}"/>
    <cellStyle name="Примечание 18 13 2 4" xfId="31839" xr:uid="{00000000-0005-0000-0000-0000437E0000}"/>
    <cellStyle name="Примечание 18 13 2 5" xfId="31840" xr:uid="{00000000-0005-0000-0000-0000447E0000}"/>
    <cellStyle name="Примечание 18 13 2 6" xfId="31841" xr:uid="{00000000-0005-0000-0000-0000457E0000}"/>
    <cellStyle name="Примечание 18 13 2 7" xfId="31842" xr:uid="{00000000-0005-0000-0000-0000467E0000}"/>
    <cellStyle name="Примечание 18 13 3" xfId="31843" xr:uid="{00000000-0005-0000-0000-0000477E0000}"/>
    <cellStyle name="Примечание 18 13 4" xfId="31844" xr:uid="{00000000-0005-0000-0000-0000487E0000}"/>
    <cellStyle name="Примечание 18 13 5" xfId="31845" xr:uid="{00000000-0005-0000-0000-0000497E0000}"/>
    <cellStyle name="Примечание 18 13 6" xfId="31846" xr:uid="{00000000-0005-0000-0000-00004A7E0000}"/>
    <cellStyle name="Примечание 18 13 7" xfId="31847" xr:uid="{00000000-0005-0000-0000-00004B7E0000}"/>
    <cellStyle name="Примечание 18 13 8" xfId="31848" xr:uid="{00000000-0005-0000-0000-00004C7E0000}"/>
    <cellStyle name="Примечание 18 14" xfId="31849" xr:uid="{00000000-0005-0000-0000-00004D7E0000}"/>
    <cellStyle name="Примечание 18 14 2" xfId="31850" xr:uid="{00000000-0005-0000-0000-00004E7E0000}"/>
    <cellStyle name="Примечание 18 14 2 2" xfId="31851" xr:uid="{00000000-0005-0000-0000-00004F7E0000}"/>
    <cellStyle name="Примечание 18 14 2 3" xfId="31852" xr:uid="{00000000-0005-0000-0000-0000507E0000}"/>
    <cellStyle name="Примечание 18 14 2 4" xfId="31853" xr:uid="{00000000-0005-0000-0000-0000517E0000}"/>
    <cellStyle name="Примечание 18 14 2 5" xfId="31854" xr:uid="{00000000-0005-0000-0000-0000527E0000}"/>
    <cellStyle name="Примечание 18 14 2 6" xfId="31855" xr:uid="{00000000-0005-0000-0000-0000537E0000}"/>
    <cellStyle name="Примечание 18 14 2 7" xfId="31856" xr:uid="{00000000-0005-0000-0000-0000547E0000}"/>
    <cellStyle name="Примечание 18 14 3" xfId="31857" xr:uid="{00000000-0005-0000-0000-0000557E0000}"/>
    <cellStyle name="Примечание 18 14 4" xfId="31858" xr:uid="{00000000-0005-0000-0000-0000567E0000}"/>
    <cellStyle name="Примечание 18 14 5" xfId="31859" xr:uid="{00000000-0005-0000-0000-0000577E0000}"/>
    <cellStyle name="Примечание 18 14 6" xfId="31860" xr:uid="{00000000-0005-0000-0000-0000587E0000}"/>
    <cellStyle name="Примечание 18 14 7" xfId="31861" xr:uid="{00000000-0005-0000-0000-0000597E0000}"/>
    <cellStyle name="Примечание 18 14 8" xfId="31862" xr:uid="{00000000-0005-0000-0000-00005A7E0000}"/>
    <cellStyle name="Примечание 18 15" xfId="31863" xr:uid="{00000000-0005-0000-0000-00005B7E0000}"/>
    <cellStyle name="Примечание 18 15 2" xfId="31864" xr:uid="{00000000-0005-0000-0000-00005C7E0000}"/>
    <cellStyle name="Примечание 18 15 2 2" xfId="31865" xr:uid="{00000000-0005-0000-0000-00005D7E0000}"/>
    <cellStyle name="Примечание 18 15 2 3" xfId="31866" xr:uid="{00000000-0005-0000-0000-00005E7E0000}"/>
    <cellStyle name="Примечание 18 15 2 4" xfId="31867" xr:uid="{00000000-0005-0000-0000-00005F7E0000}"/>
    <cellStyle name="Примечание 18 15 2 5" xfId="31868" xr:uid="{00000000-0005-0000-0000-0000607E0000}"/>
    <cellStyle name="Примечание 18 15 2 6" xfId="31869" xr:uid="{00000000-0005-0000-0000-0000617E0000}"/>
    <cellStyle name="Примечание 18 15 2 7" xfId="31870" xr:uid="{00000000-0005-0000-0000-0000627E0000}"/>
    <cellStyle name="Примечание 18 15 3" xfId="31871" xr:uid="{00000000-0005-0000-0000-0000637E0000}"/>
    <cellStyle name="Примечание 18 15 4" xfId="31872" xr:uid="{00000000-0005-0000-0000-0000647E0000}"/>
    <cellStyle name="Примечание 18 15 5" xfId="31873" xr:uid="{00000000-0005-0000-0000-0000657E0000}"/>
    <cellStyle name="Примечание 18 15 6" xfId="31874" xr:uid="{00000000-0005-0000-0000-0000667E0000}"/>
    <cellStyle name="Примечание 18 15 7" xfId="31875" xr:uid="{00000000-0005-0000-0000-0000677E0000}"/>
    <cellStyle name="Примечание 18 15 8" xfId="31876" xr:uid="{00000000-0005-0000-0000-0000687E0000}"/>
    <cellStyle name="Примечание 18 16" xfId="31877" xr:uid="{00000000-0005-0000-0000-0000697E0000}"/>
    <cellStyle name="Примечание 18 16 2" xfId="31878" xr:uid="{00000000-0005-0000-0000-00006A7E0000}"/>
    <cellStyle name="Примечание 18 16 2 2" xfId="31879" xr:uid="{00000000-0005-0000-0000-00006B7E0000}"/>
    <cellStyle name="Примечание 18 16 2 3" xfId="31880" xr:uid="{00000000-0005-0000-0000-00006C7E0000}"/>
    <cellStyle name="Примечание 18 16 2 4" xfId="31881" xr:uid="{00000000-0005-0000-0000-00006D7E0000}"/>
    <cellStyle name="Примечание 18 16 2 5" xfId="31882" xr:uid="{00000000-0005-0000-0000-00006E7E0000}"/>
    <cellStyle name="Примечание 18 16 2 6" xfId="31883" xr:uid="{00000000-0005-0000-0000-00006F7E0000}"/>
    <cellStyle name="Примечание 18 16 2 7" xfId="31884" xr:uid="{00000000-0005-0000-0000-0000707E0000}"/>
    <cellStyle name="Примечание 18 16 3" xfId="31885" xr:uid="{00000000-0005-0000-0000-0000717E0000}"/>
    <cellStyle name="Примечание 18 16 4" xfId="31886" xr:uid="{00000000-0005-0000-0000-0000727E0000}"/>
    <cellStyle name="Примечание 18 16 5" xfId="31887" xr:uid="{00000000-0005-0000-0000-0000737E0000}"/>
    <cellStyle name="Примечание 18 16 6" xfId="31888" xr:uid="{00000000-0005-0000-0000-0000747E0000}"/>
    <cellStyle name="Примечание 18 16 7" xfId="31889" xr:uid="{00000000-0005-0000-0000-0000757E0000}"/>
    <cellStyle name="Примечание 18 16 8" xfId="31890" xr:uid="{00000000-0005-0000-0000-0000767E0000}"/>
    <cellStyle name="Примечание 18 17" xfId="31891" xr:uid="{00000000-0005-0000-0000-0000777E0000}"/>
    <cellStyle name="Примечание 18 17 2" xfId="31892" xr:uid="{00000000-0005-0000-0000-0000787E0000}"/>
    <cellStyle name="Примечание 18 17 2 2" xfId="31893" xr:uid="{00000000-0005-0000-0000-0000797E0000}"/>
    <cellStyle name="Примечание 18 17 2 3" xfId="31894" xr:uid="{00000000-0005-0000-0000-00007A7E0000}"/>
    <cellStyle name="Примечание 18 17 2 4" xfId="31895" xr:uid="{00000000-0005-0000-0000-00007B7E0000}"/>
    <cellStyle name="Примечание 18 17 2 5" xfId="31896" xr:uid="{00000000-0005-0000-0000-00007C7E0000}"/>
    <cellStyle name="Примечание 18 17 2 6" xfId="31897" xr:uid="{00000000-0005-0000-0000-00007D7E0000}"/>
    <cellStyle name="Примечание 18 17 2 7" xfId="31898" xr:uid="{00000000-0005-0000-0000-00007E7E0000}"/>
    <cellStyle name="Примечание 18 17 3" xfId="31899" xr:uid="{00000000-0005-0000-0000-00007F7E0000}"/>
    <cellStyle name="Примечание 18 17 4" xfId="31900" xr:uid="{00000000-0005-0000-0000-0000807E0000}"/>
    <cellStyle name="Примечание 18 17 5" xfId="31901" xr:uid="{00000000-0005-0000-0000-0000817E0000}"/>
    <cellStyle name="Примечание 18 17 6" xfId="31902" xr:uid="{00000000-0005-0000-0000-0000827E0000}"/>
    <cellStyle name="Примечание 18 17 7" xfId="31903" xr:uid="{00000000-0005-0000-0000-0000837E0000}"/>
    <cellStyle name="Примечание 18 17 8" xfId="31904" xr:uid="{00000000-0005-0000-0000-0000847E0000}"/>
    <cellStyle name="Примечание 18 18" xfId="31905" xr:uid="{00000000-0005-0000-0000-0000857E0000}"/>
    <cellStyle name="Примечание 18 18 2" xfId="31906" xr:uid="{00000000-0005-0000-0000-0000867E0000}"/>
    <cellStyle name="Примечание 18 18 2 2" xfId="31907" xr:uid="{00000000-0005-0000-0000-0000877E0000}"/>
    <cellStyle name="Примечание 18 18 2 3" xfId="31908" xr:uid="{00000000-0005-0000-0000-0000887E0000}"/>
    <cellStyle name="Примечание 18 18 2 4" xfId="31909" xr:uid="{00000000-0005-0000-0000-0000897E0000}"/>
    <cellStyle name="Примечание 18 18 2 5" xfId="31910" xr:uid="{00000000-0005-0000-0000-00008A7E0000}"/>
    <cellStyle name="Примечание 18 18 2 6" xfId="31911" xr:uid="{00000000-0005-0000-0000-00008B7E0000}"/>
    <cellStyle name="Примечание 18 18 2 7" xfId="31912" xr:uid="{00000000-0005-0000-0000-00008C7E0000}"/>
    <cellStyle name="Примечание 18 18 3" xfId="31913" xr:uid="{00000000-0005-0000-0000-00008D7E0000}"/>
    <cellStyle name="Примечание 18 18 4" xfId="31914" xr:uid="{00000000-0005-0000-0000-00008E7E0000}"/>
    <cellStyle name="Примечание 18 18 5" xfId="31915" xr:uid="{00000000-0005-0000-0000-00008F7E0000}"/>
    <cellStyle name="Примечание 18 18 6" xfId="31916" xr:uid="{00000000-0005-0000-0000-0000907E0000}"/>
    <cellStyle name="Примечание 18 18 7" xfId="31917" xr:uid="{00000000-0005-0000-0000-0000917E0000}"/>
    <cellStyle name="Примечание 18 18 8" xfId="31918" xr:uid="{00000000-0005-0000-0000-0000927E0000}"/>
    <cellStyle name="Примечание 18 19" xfId="31919" xr:uid="{00000000-0005-0000-0000-0000937E0000}"/>
    <cellStyle name="Примечание 18 19 2" xfId="31920" xr:uid="{00000000-0005-0000-0000-0000947E0000}"/>
    <cellStyle name="Примечание 18 19 2 2" xfId="31921" xr:uid="{00000000-0005-0000-0000-0000957E0000}"/>
    <cellStyle name="Примечание 18 19 2 3" xfId="31922" xr:uid="{00000000-0005-0000-0000-0000967E0000}"/>
    <cellStyle name="Примечание 18 19 2 4" xfId="31923" xr:uid="{00000000-0005-0000-0000-0000977E0000}"/>
    <cellStyle name="Примечание 18 19 2 5" xfId="31924" xr:uid="{00000000-0005-0000-0000-0000987E0000}"/>
    <cellStyle name="Примечание 18 19 2 6" xfId="31925" xr:uid="{00000000-0005-0000-0000-0000997E0000}"/>
    <cellStyle name="Примечание 18 19 2 7" xfId="31926" xr:uid="{00000000-0005-0000-0000-00009A7E0000}"/>
    <cellStyle name="Примечание 18 19 3" xfId="31927" xr:uid="{00000000-0005-0000-0000-00009B7E0000}"/>
    <cellStyle name="Примечание 18 19 4" xfId="31928" xr:uid="{00000000-0005-0000-0000-00009C7E0000}"/>
    <cellStyle name="Примечание 18 19 5" xfId="31929" xr:uid="{00000000-0005-0000-0000-00009D7E0000}"/>
    <cellStyle name="Примечание 18 19 6" xfId="31930" xr:uid="{00000000-0005-0000-0000-00009E7E0000}"/>
    <cellStyle name="Примечание 18 19 7" xfId="31931" xr:uid="{00000000-0005-0000-0000-00009F7E0000}"/>
    <cellStyle name="Примечание 18 19 8" xfId="31932" xr:uid="{00000000-0005-0000-0000-0000A07E0000}"/>
    <cellStyle name="Примечание 18 2" xfId="31933" xr:uid="{00000000-0005-0000-0000-0000A17E0000}"/>
    <cellStyle name="Примечание 18 2 2" xfId="31934" xr:uid="{00000000-0005-0000-0000-0000A27E0000}"/>
    <cellStyle name="Примечание 18 2 2 2" xfId="31935" xr:uid="{00000000-0005-0000-0000-0000A37E0000}"/>
    <cellStyle name="Примечание 18 2 2 3" xfId="31936" xr:uid="{00000000-0005-0000-0000-0000A47E0000}"/>
    <cellStyle name="Примечание 18 2 2 4" xfId="31937" xr:uid="{00000000-0005-0000-0000-0000A57E0000}"/>
    <cellStyle name="Примечание 18 2 2 5" xfId="31938" xr:uid="{00000000-0005-0000-0000-0000A67E0000}"/>
    <cellStyle name="Примечание 18 2 2 6" xfId="31939" xr:uid="{00000000-0005-0000-0000-0000A77E0000}"/>
    <cellStyle name="Примечание 18 2 2 7" xfId="31940" xr:uid="{00000000-0005-0000-0000-0000A87E0000}"/>
    <cellStyle name="Примечание 18 2 3" xfId="31941" xr:uid="{00000000-0005-0000-0000-0000A97E0000}"/>
    <cellStyle name="Примечание 18 2 4" xfId="31942" xr:uid="{00000000-0005-0000-0000-0000AA7E0000}"/>
    <cellStyle name="Примечание 18 2 5" xfId="31943" xr:uid="{00000000-0005-0000-0000-0000AB7E0000}"/>
    <cellStyle name="Примечание 18 2 6" xfId="31944" xr:uid="{00000000-0005-0000-0000-0000AC7E0000}"/>
    <cellStyle name="Примечание 18 2 7" xfId="31945" xr:uid="{00000000-0005-0000-0000-0000AD7E0000}"/>
    <cellStyle name="Примечание 18 2 8" xfId="31946" xr:uid="{00000000-0005-0000-0000-0000AE7E0000}"/>
    <cellStyle name="Примечание 18 20" xfId="31947" xr:uid="{00000000-0005-0000-0000-0000AF7E0000}"/>
    <cellStyle name="Примечание 18 20 2" xfId="31948" xr:uid="{00000000-0005-0000-0000-0000B07E0000}"/>
    <cellStyle name="Примечание 18 20 2 2" xfId="31949" xr:uid="{00000000-0005-0000-0000-0000B17E0000}"/>
    <cellStyle name="Примечание 18 20 2 3" xfId="31950" xr:uid="{00000000-0005-0000-0000-0000B27E0000}"/>
    <cellStyle name="Примечание 18 20 2 4" xfId="31951" xr:uid="{00000000-0005-0000-0000-0000B37E0000}"/>
    <cellStyle name="Примечание 18 20 2 5" xfId="31952" xr:uid="{00000000-0005-0000-0000-0000B47E0000}"/>
    <cellStyle name="Примечание 18 20 2 6" xfId="31953" xr:uid="{00000000-0005-0000-0000-0000B57E0000}"/>
    <cellStyle name="Примечание 18 20 2 7" xfId="31954" xr:uid="{00000000-0005-0000-0000-0000B67E0000}"/>
    <cellStyle name="Примечание 18 20 3" xfId="31955" xr:uid="{00000000-0005-0000-0000-0000B77E0000}"/>
    <cellStyle name="Примечание 18 20 4" xfId="31956" xr:uid="{00000000-0005-0000-0000-0000B87E0000}"/>
    <cellStyle name="Примечание 18 20 5" xfId="31957" xr:uid="{00000000-0005-0000-0000-0000B97E0000}"/>
    <cellStyle name="Примечание 18 20 6" xfId="31958" xr:uid="{00000000-0005-0000-0000-0000BA7E0000}"/>
    <cellStyle name="Примечание 18 20 7" xfId="31959" xr:uid="{00000000-0005-0000-0000-0000BB7E0000}"/>
    <cellStyle name="Примечание 18 20 8" xfId="31960" xr:uid="{00000000-0005-0000-0000-0000BC7E0000}"/>
    <cellStyle name="Примечание 18 21" xfId="31961" xr:uid="{00000000-0005-0000-0000-0000BD7E0000}"/>
    <cellStyle name="Примечание 18 21 2" xfId="31962" xr:uid="{00000000-0005-0000-0000-0000BE7E0000}"/>
    <cellStyle name="Примечание 18 21 2 2" xfId="31963" xr:uid="{00000000-0005-0000-0000-0000BF7E0000}"/>
    <cellStyle name="Примечание 18 21 2 3" xfId="31964" xr:uid="{00000000-0005-0000-0000-0000C07E0000}"/>
    <cellStyle name="Примечание 18 21 2 4" xfId="31965" xr:uid="{00000000-0005-0000-0000-0000C17E0000}"/>
    <cellStyle name="Примечание 18 21 2 5" xfId="31966" xr:uid="{00000000-0005-0000-0000-0000C27E0000}"/>
    <cellStyle name="Примечание 18 21 2 6" xfId="31967" xr:uid="{00000000-0005-0000-0000-0000C37E0000}"/>
    <cellStyle name="Примечание 18 21 2 7" xfId="31968" xr:uid="{00000000-0005-0000-0000-0000C47E0000}"/>
    <cellStyle name="Примечание 18 21 3" xfId="31969" xr:uid="{00000000-0005-0000-0000-0000C57E0000}"/>
    <cellStyle name="Примечание 18 21 4" xfId="31970" xr:uid="{00000000-0005-0000-0000-0000C67E0000}"/>
    <cellStyle name="Примечание 18 21 5" xfId="31971" xr:uid="{00000000-0005-0000-0000-0000C77E0000}"/>
    <cellStyle name="Примечание 18 21 6" xfId="31972" xr:uid="{00000000-0005-0000-0000-0000C87E0000}"/>
    <cellStyle name="Примечание 18 21 7" xfId="31973" xr:uid="{00000000-0005-0000-0000-0000C97E0000}"/>
    <cellStyle name="Примечание 18 21 8" xfId="31974" xr:uid="{00000000-0005-0000-0000-0000CA7E0000}"/>
    <cellStyle name="Примечание 18 22" xfId="31975" xr:uid="{00000000-0005-0000-0000-0000CB7E0000}"/>
    <cellStyle name="Примечание 18 22 2" xfId="31976" xr:uid="{00000000-0005-0000-0000-0000CC7E0000}"/>
    <cellStyle name="Примечание 18 22 2 2" xfId="31977" xr:uid="{00000000-0005-0000-0000-0000CD7E0000}"/>
    <cellStyle name="Примечание 18 22 2 3" xfId="31978" xr:uid="{00000000-0005-0000-0000-0000CE7E0000}"/>
    <cellStyle name="Примечание 18 22 2 4" xfId="31979" xr:uid="{00000000-0005-0000-0000-0000CF7E0000}"/>
    <cellStyle name="Примечание 18 22 2 5" xfId="31980" xr:uid="{00000000-0005-0000-0000-0000D07E0000}"/>
    <cellStyle name="Примечание 18 22 2 6" xfId="31981" xr:uid="{00000000-0005-0000-0000-0000D17E0000}"/>
    <cellStyle name="Примечание 18 22 2 7" xfId="31982" xr:uid="{00000000-0005-0000-0000-0000D27E0000}"/>
    <cellStyle name="Примечание 18 22 3" xfId="31983" xr:uid="{00000000-0005-0000-0000-0000D37E0000}"/>
    <cellStyle name="Примечание 18 22 4" xfId="31984" xr:uid="{00000000-0005-0000-0000-0000D47E0000}"/>
    <cellStyle name="Примечание 18 22 5" xfId="31985" xr:uid="{00000000-0005-0000-0000-0000D57E0000}"/>
    <cellStyle name="Примечание 18 22 6" xfId="31986" xr:uid="{00000000-0005-0000-0000-0000D67E0000}"/>
    <cellStyle name="Примечание 18 22 7" xfId="31987" xr:uid="{00000000-0005-0000-0000-0000D77E0000}"/>
    <cellStyle name="Примечание 18 22 8" xfId="31988" xr:uid="{00000000-0005-0000-0000-0000D87E0000}"/>
    <cellStyle name="Примечание 18 23" xfId="31989" xr:uid="{00000000-0005-0000-0000-0000D97E0000}"/>
    <cellStyle name="Примечание 18 23 2" xfId="31990" xr:uid="{00000000-0005-0000-0000-0000DA7E0000}"/>
    <cellStyle name="Примечание 18 23 2 2" xfId="31991" xr:uid="{00000000-0005-0000-0000-0000DB7E0000}"/>
    <cellStyle name="Примечание 18 23 2 3" xfId="31992" xr:uid="{00000000-0005-0000-0000-0000DC7E0000}"/>
    <cellStyle name="Примечание 18 23 2 4" xfId="31993" xr:uid="{00000000-0005-0000-0000-0000DD7E0000}"/>
    <cellStyle name="Примечание 18 23 2 5" xfId="31994" xr:uid="{00000000-0005-0000-0000-0000DE7E0000}"/>
    <cellStyle name="Примечание 18 23 2 6" xfId="31995" xr:uid="{00000000-0005-0000-0000-0000DF7E0000}"/>
    <cellStyle name="Примечание 18 23 2 7" xfId="31996" xr:uid="{00000000-0005-0000-0000-0000E07E0000}"/>
    <cellStyle name="Примечание 18 23 3" xfId="31997" xr:uid="{00000000-0005-0000-0000-0000E17E0000}"/>
    <cellStyle name="Примечание 18 23 4" xfId="31998" xr:uid="{00000000-0005-0000-0000-0000E27E0000}"/>
    <cellStyle name="Примечание 18 23 5" xfId="31999" xr:uid="{00000000-0005-0000-0000-0000E37E0000}"/>
    <cellStyle name="Примечание 18 23 6" xfId="32000" xr:uid="{00000000-0005-0000-0000-0000E47E0000}"/>
    <cellStyle name="Примечание 18 23 7" xfId="32001" xr:uid="{00000000-0005-0000-0000-0000E57E0000}"/>
    <cellStyle name="Примечание 18 23 8" xfId="32002" xr:uid="{00000000-0005-0000-0000-0000E67E0000}"/>
    <cellStyle name="Примечание 18 24" xfId="32003" xr:uid="{00000000-0005-0000-0000-0000E77E0000}"/>
    <cellStyle name="Примечание 18 24 2" xfId="32004" xr:uid="{00000000-0005-0000-0000-0000E87E0000}"/>
    <cellStyle name="Примечание 18 24 2 2" xfId="32005" xr:uid="{00000000-0005-0000-0000-0000E97E0000}"/>
    <cellStyle name="Примечание 18 24 2 3" xfId="32006" xr:uid="{00000000-0005-0000-0000-0000EA7E0000}"/>
    <cellStyle name="Примечание 18 24 2 4" xfId="32007" xr:uid="{00000000-0005-0000-0000-0000EB7E0000}"/>
    <cellStyle name="Примечание 18 24 2 5" xfId="32008" xr:uid="{00000000-0005-0000-0000-0000EC7E0000}"/>
    <cellStyle name="Примечание 18 24 2 6" xfId="32009" xr:uid="{00000000-0005-0000-0000-0000ED7E0000}"/>
    <cellStyle name="Примечание 18 24 2 7" xfId="32010" xr:uid="{00000000-0005-0000-0000-0000EE7E0000}"/>
    <cellStyle name="Примечание 18 24 3" xfId="32011" xr:uid="{00000000-0005-0000-0000-0000EF7E0000}"/>
    <cellStyle name="Примечание 18 24 4" xfId="32012" xr:uid="{00000000-0005-0000-0000-0000F07E0000}"/>
    <cellStyle name="Примечание 18 24 5" xfId="32013" xr:uid="{00000000-0005-0000-0000-0000F17E0000}"/>
    <cellStyle name="Примечание 18 24 6" xfId="32014" xr:uid="{00000000-0005-0000-0000-0000F27E0000}"/>
    <cellStyle name="Примечание 18 24 7" xfId="32015" xr:uid="{00000000-0005-0000-0000-0000F37E0000}"/>
    <cellStyle name="Примечание 18 24 8" xfId="32016" xr:uid="{00000000-0005-0000-0000-0000F47E0000}"/>
    <cellStyle name="Примечание 18 25" xfId="32017" xr:uid="{00000000-0005-0000-0000-0000F57E0000}"/>
    <cellStyle name="Примечание 18 25 2" xfId="32018" xr:uid="{00000000-0005-0000-0000-0000F67E0000}"/>
    <cellStyle name="Примечание 18 25 2 2" xfId="32019" xr:uid="{00000000-0005-0000-0000-0000F77E0000}"/>
    <cellStyle name="Примечание 18 25 2 3" xfId="32020" xr:uid="{00000000-0005-0000-0000-0000F87E0000}"/>
    <cellStyle name="Примечание 18 25 2 4" xfId="32021" xr:uid="{00000000-0005-0000-0000-0000F97E0000}"/>
    <cellStyle name="Примечание 18 25 2 5" xfId="32022" xr:uid="{00000000-0005-0000-0000-0000FA7E0000}"/>
    <cellStyle name="Примечание 18 25 2 6" xfId="32023" xr:uid="{00000000-0005-0000-0000-0000FB7E0000}"/>
    <cellStyle name="Примечание 18 25 2 7" xfId="32024" xr:uid="{00000000-0005-0000-0000-0000FC7E0000}"/>
    <cellStyle name="Примечание 18 25 3" xfId="32025" xr:uid="{00000000-0005-0000-0000-0000FD7E0000}"/>
    <cellStyle name="Примечание 18 25 4" xfId="32026" xr:uid="{00000000-0005-0000-0000-0000FE7E0000}"/>
    <cellStyle name="Примечание 18 25 5" xfId="32027" xr:uid="{00000000-0005-0000-0000-0000FF7E0000}"/>
    <cellStyle name="Примечание 18 25 6" xfId="32028" xr:uid="{00000000-0005-0000-0000-0000007F0000}"/>
    <cellStyle name="Примечание 18 25 7" xfId="32029" xr:uid="{00000000-0005-0000-0000-0000017F0000}"/>
    <cellStyle name="Примечание 18 25 8" xfId="32030" xr:uid="{00000000-0005-0000-0000-0000027F0000}"/>
    <cellStyle name="Примечание 18 26" xfId="32031" xr:uid="{00000000-0005-0000-0000-0000037F0000}"/>
    <cellStyle name="Примечание 18 26 2" xfId="32032" xr:uid="{00000000-0005-0000-0000-0000047F0000}"/>
    <cellStyle name="Примечание 18 26 2 2" xfId="32033" xr:uid="{00000000-0005-0000-0000-0000057F0000}"/>
    <cellStyle name="Примечание 18 26 2 3" xfId="32034" xr:uid="{00000000-0005-0000-0000-0000067F0000}"/>
    <cellStyle name="Примечание 18 26 2 4" xfId="32035" xr:uid="{00000000-0005-0000-0000-0000077F0000}"/>
    <cellStyle name="Примечание 18 26 2 5" xfId="32036" xr:uid="{00000000-0005-0000-0000-0000087F0000}"/>
    <cellStyle name="Примечание 18 26 2 6" xfId="32037" xr:uid="{00000000-0005-0000-0000-0000097F0000}"/>
    <cellStyle name="Примечание 18 26 2 7" xfId="32038" xr:uid="{00000000-0005-0000-0000-00000A7F0000}"/>
    <cellStyle name="Примечание 18 26 3" xfId="32039" xr:uid="{00000000-0005-0000-0000-00000B7F0000}"/>
    <cellStyle name="Примечание 18 26 4" xfId="32040" xr:uid="{00000000-0005-0000-0000-00000C7F0000}"/>
    <cellStyle name="Примечание 18 26 5" xfId="32041" xr:uid="{00000000-0005-0000-0000-00000D7F0000}"/>
    <cellStyle name="Примечание 18 26 6" xfId="32042" xr:uid="{00000000-0005-0000-0000-00000E7F0000}"/>
    <cellStyle name="Примечание 18 26 7" xfId="32043" xr:uid="{00000000-0005-0000-0000-00000F7F0000}"/>
    <cellStyle name="Примечание 18 26 8" xfId="32044" xr:uid="{00000000-0005-0000-0000-0000107F0000}"/>
    <cellStyle name="Примечание 18 27" xfId="32045" xr:uid="{00000000-0005-0000-0000-0000117F0000}"/>
    <cellStyle name="Примечание 18 27 2" xfId="32046" xr:uid="{00000000-0005-0000-0000-0000127F0000}"/>
    <cellStyle name="Примечание 18 27 2 2" xfId="32047" xr:uid="{00000000-0005-0000-0000-0000137F0000}"/>
    <cellStyle name="Примечание 18 27 2 3" xfId="32048" xr:uid="{00000000-0005-0000-0000-0000147F0000}"/>
    <cellStyle name="Примечание 18 27 2 4" xfId="32049" xr:uid="{00000000-0005-0000-0000-0000157F0000}"/>
    <cellStyle name="Примечание 18 27 2 5" xfId="32050" xr:uid="{00000000-0005-0000-0000-0000167F0000}"/>
    <cellStyle name="Примечание 18 27 2 6" xfId="32051" xr:uid="{00000000-0005-0000-0000-0000177F0000}"/>
    <cellStyle name="Примечание 18 27 2 7" xfId="32052" xr:uid="{00000000-0005-0000-0000-0000187F0000}"/>
    <cellStyle name="Примечание 18 27 3" xfId="32053" xr:uid="{00000000-0005-0000-0000-0000197F0000}"/>
    <cellStyle name="Примечание 18 27 4" xfId="32054" xr:uid="{00000000-0005-0000-0000-00001A7F0000}"/>
    <cellStyle name="Примечание 18 27 5" xfId="32055" xr:uid="{00000000-0005-0000-0000-00001B7F0000}"/>
    <cellStyle name="Примечание 18 27 6" xfId="32056" xr:uid="{00000000-0005-0000-0000-00001C7F0000}"/>
    <cellStyle name="Примечание 18 27 7" xfId="32057" xr:uid="{00000000-0005-0000-0000-00001D7F0000}"/>
    <cellStyle name="Примечание 18 27 8" xfId="32058" xr:uid="{00000000-0005-0000-0000-00001E7F0000}"/>
    <cellStyle name="Примечание 18 28" xfId="32059" xr:uid="{00000000-0005-0000-0000-00001F7F0000}"/>
    <cellStyle name="Примечание 18 28 2" xfId="32060" xr:uid="{00000000-0005-0000-0000-0000207F0000}"/>
    <cellStyle name="Примечание 18 28 2 2" xfId="32061" xr:uid="{00000000-0005-0000-0000-0000217F0000}"/>
    <cellStyle name="Примечание 18 28 2 3" xfId="32062" xr:uid="{00000000-0005-0000-0000-0000227F0000}"/>
    <cellStyle name="Примечание 18 28 2 4" xfId="32063" xr:uid="{00000000-0005-0000-0000-0000237F0000}"/>
    <cellStyle name="Примечание 18 28 2 5" xfId="32064" xr:uid="{00000000-0005-0000-0000-0000247F0000}"/>
    <cellStyle name="Примечание 18 28 2 6" xfId="32065" xr:uid="{00000000-0005-0000-0000-0000257F0000}"/>
    <cellStyle name="Примечание 18 28 2 7" xfId="32066" xr:uid="{00000000-0005-0000-0000-0000267F0000}"/>
    <cellStyle name="Примечание 18 28 3" xfId="32067" xr:uid="{00000000-0005-0000-0000-0000277F0000}"/>
    <cellStyle name="Примечание 18 28 4" xfId="32068" xr:uid="{00000000-0005-0000-0000-0000287F0000}"/>
    <cellStyle name="Примечание 18 28 5" xfId="32069" xr:uid="{00000000-0005-0000-0000-0000297F0000}"/>
    <cellStyle name="Примечание 18 28 6" xfId="32070" xr:uid="{00000000-0005-0000-0000-00002A7F0000}"/>
    <cellStyle name="Примечание 18 28 7" xfId="32071" xr:uid="{00000000-0005-0000-0000-00002B7F0000}"/>
    <cellStyle name="Примечание 18 28 8" xfId="32072" xr:uid="{00000000-0005-0000-0000-00002C7F0000}"/>
    <cellStyle name="Примечание 18 29" xfId="32073" xr:uid="{00000000-0005-0000-0000-00002D7F0000}"/>
    <cellStyle name="Примечание 18 29 2" xfId="32074" xr:uid="{00000000-0005-0000-0000-00002E7F0000}"/>
    <cellStyle name="Примечание 18 29 2 2" xfId="32075" xr:uid="{00000000-0005-0000-0000-00002F7F0000}"/>
    <cellStyle name="Примечание 18 29 2 3" xfId="32076" xr:uid="{00000000-0005-0000-0000-0000307F0000}"/>
    <cellStyle name="Примечание 18 29 2 4" xfId="32077" xr:uid="{00000000-0005-0000-0000-0000317F0000}"/>
    <cellStyle name="Примечание 18 29 2 5" xfId="32078" xr:uid="{00000000-0005-0000-0000-0000327F0000}"/>
    <cellStyle name="Примечание 18 29 2 6" xfId="32079" xr:uid="{00000000-0005-0000-0000-0000337F0000}"/>
    <cellStyle name="Примечание 18 29 2 7" xfId="32080" xr:uid="{00000000-0005-0000-0000-0000347F0000}"/>
    <cellStyle name="Примечание 18 29 3" xfId="32081" xr:uid="{00000000-0005-0000-0000-0000357F0000}"/>
    <cellStyle name="Примечание 18 29 4" xfId="32082" xr:uid="{00000000-0005-0000-0000-0000367F0000}"/>
    <cellStyle name="Примечание 18 29 5" xfId="32083" xr:uid="{00000000-0005-0000-0000-0000377F0000}"/>
    <cellStyle name="Примечание 18 29 6" xfId="32084" xr:uid="{00000000-0005-0000-0000-0000387F0000}"/>
    <cellStyle name="Примечание 18 29 7" xfId="32085" xr:uid="{00000000-0005-0000-0000-0000397F0000}"/>
    <cellStyle name="Примечание 18 29 8" xfId="32086" xr:uid="{00000000-0005-0000-0000-00003A7F0000}"/>
    <cellStyle name="Примечание 18 3" xfId="32087" xr:uid="{00000000-0005-0000-0000-00003B7F0000}"/>
    <cellStyle name="Примечание 18 3 2" xfId="32088" xr:uid="{00000000-0005-0000-0000-00003C7F0000}"/>
    <cellStyle name="Примечание 18 3 2 2" xfId="32089" xr:uid="{00000000-0005-0000-0000-00003D7F0000}"/>
    <cellStyle name="Примечание 18 3 2 3" xfId="32090" xr:uid="{00000000-0005-0000-0000-00003E7F0000}"/>
    <cellStyle name="Примечание 18 3 2 4" xfId="32091" xr:uid="{00000000-0005-0000-0000-00003F7F0000}"/>
    <cellStyle name="Примечание 18 3 2 5" xfId="32092" xr:uid="{00000000-0005-0000-0000-0000407F0000}"/>
    <cellStyle name="Примечание 18 3 2 6" xfId="32093" xr:uid="{00000000-0005-0000-0000-0000417F0000}"/>
    <cellStyle name="Примечание 18 3 2 7" xfId="32094" xr:uid="{00000000-0005-0000-0000-0000427F0000}"/>
    <cellStyle name="Примечание 18 3 3" xfId="32095" xr:uid="{00000000-0005-0000-0000-0000437F0000}"/>
    <cellStyle name="Примечание 18 3 4" xfId="32096" xr:uid="{00000000-0005-0000-0000-0000447F0000}"/>
    <cellStyle name="Примечание 18 3 5" xfId="32097" xr:uid="{00000000-0005-0000-0000-0000457F0000}"/>
    <cellStyle name="Примечание 18 3 6" xfId="32098" xr:uid="{00000000-0005-0000-0000-0000467F0000}"/>
    <cellStyle name="Примечание 18 3 7" xfId="32099" xr:uid="{00000000-0005-0000-0000-0000477F0000}"/>
    <cellStyle name="Примечание 18 3 8" xfId="32100" xr:uid="{00000000-0005-0000-0000-0000487F0000}"/>
    <cellStyle name="Примечание 18 30" xfId="32101" xr:uid="{00000000-0005-0000-0000-0000497F0000}"/>
    <cellStyle name="Примечание 18 30 2" xfId="32102" xr:uid="{00000000-0005-0000-0000-00004A7F0000}"/>
    <cellStyle name="Примечание 18 30 2 2" xfId="32103" xr:uid="{00000000-0005-0000-0000-00004B7F0000}"/>
    <cellStyle name="Примечание 18 30 2 3" xfId="32104" xr:uid="{00000000-0005-0000-0000-00004C7F0000}"/>
    <cellStyle name="Примечание 18 30 2 4" xfId="32105" xr:uid="{00000000-0005-0000-0000-00004D7F0000}"/>
    <cellStyle name="Примечание 18 30 2 5" xfId="32106" xr:uid="{00000000-0005-0000-0000-00004E7F0000}"/>
    <cellStyle name="Примечание 18 30 2 6" xfId="32107" xr:uid="{00000000-0005-0000-0000-00004F7F0000}"/>
    <cellStyle name="Примечание 18 30 2 7" xfId="32108" xr:uid="{00000000-0005-0000-0000-0000507F0000}"/>
    <cellStyle name="Примечание 18 30 3" xfId="32109" xr:uid="{00000000-0005-0000-0000-0000517F0000}"/>
    <cellStyle name="Примечание 18 30 4" xfId="32110" xr:uid="{00000000-0005-0000-0000-0000527F0000}"/>
    <cellStyle name="Примечание 18 30 5" xfId="32111" xr:uid="{00000000-0005-0000-0000-0000537F0000}"/>
    <cellStyle name="Примечание 18 30 6" xfId="32112" xr:uid="{00000000-0005-0000-0000-0000547F0000}"/>
    <cellStyle name="Примечание 18 30 7" xfId="32113" xr:uid="{00000000-0005-0000-0000-0000557F0000}"/>
    <cellStyle name="Примечание 18 30 8" xfId="32114" xr:uid="{00000000-0005-0000-0000-0000567F0000}"/>
    <cellStyle name="Примечание 18 31" xfId="32115" xr:uid="{00000000-0005-0000-0000-0000577F0000}"/>
    <cellStyle name="Примечание 18 31 2" xfId="32116" xr:uid="{00000000-0005-0000-0000-0000587F0000}"/>
    <cellStyle name="Примечание 18 31 2 2" xfId="32117" xr:uid="{00000000-0005-0000-0000-0000597F0000}"/>
    <cellStyle name="Примечание 18 31 2 3" xfId="32118" xr:uid="{00000000-0005-0000-0000-00005A7F0000}"/>
    <cellStyle name="Примечание 18 31 2 4" xfId="32119" xr:uid="{00000000-0005-0000-0000-00005B7F0000}"/>
    <cellStyle name="Примечание 18 31 2 5" xfId="32120" xr:uid="{00000000-0005-0000-0000-00005C7F0000}"/>
    <cellStyle name="Примечание 18 31 2 6" xfId="32121" xr:uid="{00000000-0005-0000-0000-00005D7F0000}"/>
    <cellStyle name="Примечание 18 31 2 7" xfId="32122" xr:uid="{00000000-0005-0000-0000-00005E7F0000}"/>
    <cellStyle name="Примечание 18 31 3" xfId="32123" xr:uid="{00000000-0005-0000-0000-00005F7F0000}"/>
    <cellStyle name="Примечание 18 31 4" xfId="32124" xr:uid="{00000000-0005-0000-0000-0000607F0000}"/>
    <cellStyle name="Примечание 18 31 5" xfId="32125" xr:uid="{00000000-0005-0000-0000-0000617F0000}"/>
    <cellStyle name="Примечание 18 31 6" xfId="32126" xr:uid="{00000000-0005-0000-0000-0000627F0000}"/>
    <cellStyle name="Примечание 18 31 7" xfId="32127" xr:uid="{00000000-0005-0000-0000-0000637F0000}"/>
    <cellStyle name="Примечание 18 31 8" xfId="32128" xr:uid="{00000000-0005-0000-0000-0000647F0000}"/>
    <cellStyle name="Примечание 18 32" xfId="32129" xr:uid="{00000000-0005-0000-0000-0000657F0000}"/>
    <cellStyle name="Примечание 18 32 2" xfId="32130" xr:uid="{00000000-0005-0000-0000-0000667F0000}"/>
    <cellStyle name="Примечание 18 32 2 2" xfId="32131" xr:uid="{00000000-0005-0000-0000-0000677F0000}"/>
    <cellStyle name="Примечание 18 32 2 3" xfId="32132" xr:uid="{00000000-0005-0000-0000-0000687F0000}"/>
    <cellStyle name="Примечание 18 32 2 4" xfId="32133" xr:uid="{00000000-0005-0000-0000-0000697F0000}"/>
    <cellStyle name="Примечание 18 32 2 5" xfId="32134" xr:uid="{00000000-0005-0000-0000-00006A7F0000}"/>
    <cellStyle name="Примечание 18 32 2 6" xfId="32135" xr:uid="{00000000-0005-0000-0000-00006B7F0000}"/>
    <cellStyle name="Примечание 18 32 2 7" xfId="32136" xr:uid="{00000000-0005-0000-0000-00006C7F0000}"/>
    <cellStyle name="Примечание 18 32 3" xfId="32137" xr:uid="{00000000-0005-0000-0000-00006D7F0000}"/>
    <cellStyle name="Примечание 18 32 4" xfId="32138" xr:uid="{00000000-0005-0000-0000-00006E7F0000}"/>
    <cellStyle name="Примечание 18 32 5" xfId="32139" xr:uid="{00000000-0005-0000-0000-00006F7F0000}"/>
    <cellStyle name="Примечание 18 32 6" xfId="32140" xr:uid="{00000000-0005-0000-0000-0000707F0000}"/>
    <cellStyle name="Примечание 18 32 7" xfId="32141" xr:uid="{00000000-0005-0000-0000-0000717F0000}"/>
    <cellStyle name="Примечание 18 32 8" xfId="32142" xr:uid="{00000000-0005-0000-0000-0000727F0000}"/>
    <cellStyle name="Примечание 18 33" xfId="32143" xr:uid="{00000000-0005-0000-0000-0000737F0000}"/>
    <cellStyle name="Примечание 18 33 2" xfId="32144" xr:uid="{00000000-0005-0000-0000-0000747F0000}"/>
    <cellStyle name="Примечание 18 33 2 2" xfId="32145" xr:uid="{00000000-0005-0000-0000-0000757F0000}"/>
    <cellStyle name="Примечание 18 33 2 3" xfId="32146" xr:uid="{00000000-0005-0000-0000-0000767F0000}"/>
    <cellStyle name="Примечание 18 33 2 4" xfId="32147" xr:uid="{00000000-0005-0000-0000-0000777F0000}"/>
    <cellStyle name="Примечание 18 33 2 5" xfId="32148" xr:uid="{00000000-0005-0000-0000-0000787F0000}"/>
    <cellStyle name="Примечание 18 33 2 6" xfId="32149" xr:uid="{00000000-0005-0000-0000-0000797F0000}"/>
    <cellStyle name="Примечание 18 33 2 7" xfId="32150" xr:uid="{00000000-0005-0000-0000-00007A7F0000}"/>
    <cellStyle name="Примечание 18 33 3" xfId="32151" xr:uid="{00000000-0005-0000-0000-00007B7F0000}"/>
    <cellStyle name="Примечание 18 33 4" xfId="32152" xr:uid="{00000000-0005-0000-0000-00007C7F0000}"/>
    <cellStyle name="Примечание 18 33 5" xfId="32153" xr:uid="{00000000-0005-0000-0000-00007D7F0000}"/>
    <cellStyle name="Примечание 18 33 6" xfId="32154" xr:uid="{00000000-0005-0000-0000-00007E7F0000}"/>
    <cellStyle name="Примечание 18 33 7" xfId="32155" xr:uid="{00000000-0005-0000-0000-00007F7F0000}"/>
    <cellStyle name="Примечание 18 33 8" xfId="32156" xr:uid="{00000000-0005-0000-0000-0000807F0000}"/>
    <cellStyle name="Примечание 18 34" xfId="32157" xr:uid="{00000000-0005-0000-0000-0000817F0000}"/>
    <cellStyle name="Примечание 18 34 2" xfId="32158" xr:uid="{00000000-0005-0000-0000-0000827F0000}"/>
    <cellStyle name="Примечание 18 34 2 2" xfId="32159" xr:uid="{00000000-0005-0000-0000-0000837F0000}"/>
    <cellStyle name="Примечание 18 34 2 3" xfId="32160" xr:uid="{00000000-0005-0000-0000-0000847F0000}"/>
    <cellStyle name="Примечание 18 34 2 4" xfId="32161" xr:uid="{00000000-0005-0000-0000-0000857F0000}"/>
    <cellStyle name="Примечание 18 34 2 5" xfId="32162" xr:uid="{00000000-0005-0000-0000-0000867F0000}"/>
    <cellStyle name="Примечание 18 34 2 6" xfId="32163" xr:uid="{00000000-0005-0000-0000-0000877F0000}"/>
    <cellStyle name="Примечание 18 34 2 7" xfId="32164" xr:uid="{00000000-0005-0000-0000-0000887F0000}"/>
    <cellStyle name="Примечание 18 34 3" xfId="32165" xr:uid="{00000000-0005-0000-0000-0000897F0000}"/>
    <cellStyle name="Примечание 18 34 4" xfId="32166" xr:uid="{00000000-0005-0000-0000-00008A7F0000}"/>
    <cellStyle name="Примечание 18 34 5" xfId="32167" xr:uid="{00000000-0005-0000-0000-00008B7F0000}"/>
    <cellStyle name="Примечание 18 34 6" xfId="32168" xr:uid="{00000000-0005-0000-0000-00008C7F0000}"/>
    <cellStyle name="Примечание 18 34 7" xfId="32169" xr:uid="{00000000-0005-0000-0000-00008D7F0000}"/>
    <cellStyle name="Примечание 18 34 8" xfId="32170" xr:uid="{00000000-0005-0000-0000-00008E7F0000}"/>
    <cellStyle name="Примечание 18 35" xfId="32171" xr:uid="{00000000-0005-0000-0000-00008F7F0000}"/>
    <cellStyle name="Примечание 18 35 2" xfId="32172" xr:uid="{00000000-0005-0000-0000-0000907F0000}"/>
    <cellStyle name="Примечание 18 35 2 2" xfId="32173" xr:uid="{00000000-0005-0000-0000-0000917F0000}"/>
    <cellStyle name="Примечание 18 35 2 3" xfId="32174" xr:uid="{00000000-0005-0000-0000-0000927F0000}"/>
    <cellStyle name="Примечание 18 35 2 4" xfId="32175" xr:uid="{00000000-0005-0000-0000-0000937F0000}"/>
    <cellStyle name="Примечание 18 35 2 5" xfId="32176" xr:uid="{00000000-0005-0000-0000-0000947F0000}"/>
    <cellStyle name="Примечание 18 35 2 6" xfId="32177" xr:uid="{00000000-0005-0000-0000-0000957F0000}"/>
    <cellStyle name="Примечание 18 35 2 7" xfId="32178" xr:uid="{00000000-0005-0000-0000-0000967F0000}"/>
    <cellStyle name="Примечание 18 35 3" xfId="32179" xr:uid="{00000000-0005-0000-0000-0000977F0000}"/>
    <cellStyle name="Примечание 18 35 4" xfId="32180" xr:uid="{00000000-0005-0000-0000-0000987F0000}"/>
    <cellStyle name="Примечание 18 35 5" xfId="32181" xr:uid="{00000000-0005-0000-0000-0000997F0000}"/>
    <cellStyle name="Примечание 18 35 6" xfId="32182" xr:uid="{00000000-0005-0000-0000-00009A7F0000}"/>
    <cellStyle name="Примечание 18 35 7" xfId="32183" xr:uid="{00000000-0005-0000-0000-00009B7F0000}"/>
    <cellStyle name="Примечание 18 35 8" xfId="32184" xr:uid="{00000000-0005-0000-0000-00009C7F0000}"/>
    <cellStyle name="Примечание 18 36" xfId="32185" xr:uid="{00000000-0005-0000-0000-00009D7F0000}"/>
    <cellStyle name="Примечание 18 36 2" xfId="32186" xr:uid="{00000000-0005-0000-0000-00009E7F0000}"/>
    <cellStyle name="Примечание 18 36 2 2" xfId="32187" xr:uid="{00000000-0005-0000-0000-00009F7F0000}"/>
    <cellStyle name="Примечание 18 36 2 3" xfId="32188" xr:uid="{00000000-0005-0000-0000-0000A07F0000}"/>
    <cellStyle name="Примечание 18 36 2 4" xfId="32189" xr:uid="{00000000-0005-0000-0000-0000A17F0000}"/>
    <cellStyle name="Примечание 18 36 2 5" xfId="32190" xr:uid="{00000000-0005-0000-0000-0000A27F0000}"/>
    <cellStyle name="Примечание 18 36 2 6" xfId="32191" xr:uid="{00000000-0005-0000-0000-0000A37F0000}"/>
    <cellStyle name="Примечание 18 36 2 7" xfId="32192" xr:uid="{00000000-0005-0000-0000-0000A47F0000}"/>
    <cellStyle name="Примечание 18 36 3" xfId="32193" xr:uid="{00000000-0005-0000-0000-0000A57F0000}"/>
    <cellStyle name="Примечание 18 36 4" xfId="32194" xr:uid="{00000000-0005-0000-0000-0000A67F0000}"/>
    <cellStyle name="Примечание 18 36 5" xfId="32195" xr:uid="{00000000-0005-0000-0000-0000A77F0000}"/>
    <cellStyle name="Примечание 18 36 6" xfId="32196" xr:uid="{00000000-0005-0000-0000-0000A87F0000}"/>
    <cellStyle name="Примечание 18 36 7" xfId="32197" xr:uid="{00000000-0005-0000-0000-0000A97F0000}"/>
    <cellStyle name="Примечание 18 36 8" xfId="32198" xr:uid="{00000000-0005-0000-0000-0000AA7F0000}"/>
    <cellStyle name="Примечание 18 37" xfId="32199" xr:uid="{00000000-0005-0000-0000-0000AB7F0000}"/>
    <cellStyle name="Примечание 18 37 2" xfId="32200" xr:uid="{00000000-0005-0000-0000-0000AC7F0000}"/>
    <cellStyle name="Примечание 18 37 2 2" xfId="32201" xr:uid="{00000000-0005-0000-0000-0000AD7F0000}"/>
    <cellStyle name="Примечание 18 37 2 3" xfId="32202" xr:uid="{00000000-0005-0000-0000-0000AE7F0000}"/>
    <cellStyle name="Примечание 18 37 2 4" xfId="32203" xr:uid="{00000000-0005-0000-0000-0000AF7F0000}"/>
    <cellStyle name="Примечание 18 37 2 5" xfId="32204" xr:uid="{00000000-0005-0000-0000-0000B07F0000}"/>
    <cellStyle name="Примечание 18 37 2 6" xfId="32205" xr:uid="{00000000-0005-0000-0000-0000B17F0000}"/>
    <cellStyle name="Примечание 18 37 2 7" xfId="32206" xr:uid="{00000000-0005-0000-0000-0000B27F0000}"/>
    <cellStyle name="Примечание 18 37 3" xfId="32207" xr:uid="{00000000-0005-0000-0000-0000B37F0000}"/>
    <cellStyle name="Примечание 18 37 4" xfId="32208" xr:uid="{00000000-0005-0000-0000-0000B47F0000}"/>
    <cellStyle name="Примечание 18 37 5" xfId="32209" xr:uid="{00000000-0005-0000-0000-0000B57F0000}"/>
    <cellStyle name="Примечание 18 37 6" xfId="32210" xr:uid="{00000000-0005-0000-0000-0000B67F0000}"/>
    <cellStyle name="Примечание 18 37 7" xfId="32211" xr:uid="{00000000-0005-0000-0000-0000B77F0000}"/>
    <cellStyle name="Примечание 18 37 8" xfId="32212" xr:uid="{00000000-0005-0000-0000-0000B87F0000}"/>
    <cellStyle name="Примечание 18 38" xfId="32213" xr:uid="{00000000-0005-0000-0000-0000B97F0000}"/>
    <cellStyle name="Примечание 18 38 2" xfId="32214" xr:uid="{00000000-0005-0000-0000-0000BA7F0000}"/>
    <cellStyle name="Примечание 18 38 3" xfId="32215" xr:uid="{00000000-0005-0000-0000-0000BB7F0000}"/>
    <cellStyle name="Примечание 18 38 4" xfId="32216" xr:uid="{00000000-0005-0000-0000-0000BC7F0000}"/>
    <cellStyle name="Примечание 18 38 5" xfId="32217" xr:uid="{00000000-0005-0000-0000-0000BD7F0000}"/>
    <cellStyle name="Примечание 18 38 6" xfId="32218" xr:uid="{00000000-0005-0000-0000-0000BE7F0000}"/>
    <cellStyle name="Примечание 18 38 7" xfId="32219" xr:uid="{00000000-0005-0000-0000-0000BF7F0000}"/>
    <cellStyle name="Примечание 18 39" xfId="32220" xr:uid="{00000000-0005-0000-0000-0000C07F0000}"/>
    <cellStyle name="Примечание 18 4" xfId="32221" xr:uid="{00000000-0005-0000-0000-0000C17F0000}"/>
    <cellStyle name="Примечание 18 4 2" xfId="32222" xr:uid="{00000000-0005-0000-0000-0000C27F0000}"/>
    <cellStyle name="Примечание 18 4 2 2" xfId="32223" xr:uid="{00000000-0005-0000-0000-0000C37F0000}"/>
    <cellStyle name="Примечание 18 4 2 3" xfId="32224" xr:uid="{00000000-0005-0000-0000-0000C47F0000}"/>
    <cellStyle name="Примечание 18 4 2 4" xfId="32225" xr:uid="{00000000-0005-0000-0000-0000C57F0000}"/>
    <cellStyle name="Примечание 18 4 2 5" xfId="32226" xr:uid="{00000000-0005-0000-0000-0000C67F0000}"/>
    <cellStyle name="Примечание 18 4 2 6" xfId="32227" xr:uid="{00000000-0005-0000-0000-0000C77F0000}"/>
    <cellStyle name="Примечание 18 4 2 7" xfId="32228" xr:uid="{00000000-0005-0000-0000-0000C87F0000}"/>
    <cellStyle name="Примечание 18 4 3" xfId="32229" xr:uid="{00000000-0005-0000-0000-0000C97F0000}"/>
    <cellStyle name="Примечание 18 4 4" xfId="32230" xr:uid="{00000000-0005-0000-0000-0000CA7F0000}"/>
    <cellStyle name="Примечание 18 4 5" xfId="32231" xr:uid="{00000000-0005-0000-0000-0000CB7F0000}"/>
    <cellStyle name="Примечание 18 4 6" xfId="32232" xr:uid="{00000000-0005-0000-0000-0000CC7F0000}"/>
    <cellStyle name="Примечание 18 4 7" xfId="32233" xr:uid="{00000000-0005-0000-0000-0000CD7F0000}"/>
    <cellStyle name="Примечание 18 4 8" xfId="32234" xr:uid="{00000000-0005-0000-0000-0000CE7F0000}"/>
    <cellStyle name="Примечание 18 40" xfId="32235" xr:uid="{00000000-0005-0000-0000-0000CF7F0000}"/>
    <cellStyle name="Примечание 18 41" xfId="32236" xr:uid="{00000000-0005-0000-0000-0000D07F0000}"/>
    <cellStyle name="Примечание 18 42" xfId="32237" xr:uid="{00000000-0005-0000-0000-0000D17F0000}"/>
    <cellStyle name="Примечание 18 43" xfId="32238" xr:uid="{00000000-0005-0000-0000-0000D27F0000}"/>
    <cellStyle name="Примечание 18 44" xfId="32239" xr:uid="{00000000-0005-0000-0000-0000D37F0000}"/>
    <cellStyle name="Примечание 18 5" xfId="32240" xr:uid="{00000000-0005-0000-0000-0000D47F0000}"/>
    <cellStyle name="Примечание 18 5 2" xfId="32241" xr:uid="{00000000-0005-0000-0000-0000D57F0000}"/>
    <cellStyle name="Примечание 18 5 2 2" xfId="32242" xr:uid="{00000000-0005-0000-0000-0000D67F0000}"/>
    <cellStyle name="Примечание 18 5 2 3" xfId="32243" xr:uid="{00000000-0005-0000-0000-0000D77F0000}"/>
    <cellStyle name="Примечание 18 5 2 4" xfId="32244" xr:uid="{00000000-0005-0000-0000-0000D87F0000}"/>
    <cellStyle name="Примечание 18 5 2 5" xfId="32245" xr:uid="{00000000-0005-0000-0000-0000D97F0000}"/>
    <cellStyle name="Примечание 18 5 2 6" xfId="32246" xr:uid="{00000000-0005-0000-0000-0000DA7F0000}"/>
    <cellStyle name="Примечание 18 5 2 7" xfId="32247" xr:uid="{00000000-0005-0000-0000-0000DB7F0000}"/>
    <cellStyle name="Примечание 18 5 3" xfId="32248" xr:uid="{00000000-0005-0000-0000-0000DC7F0000}"/>
    <cellStyle name="Примечание 18 5 4" xfId="32249" xr:uid="{00000000-0005-0000-0000-0000DD7F0000}"/>
    <cellStyle name="Примечание 18 5 5" xfId="32250" xr:uid="{00000000-0005-0000-0000-0000DE7F0000}"/>
    <cellStyle name="Примечание 18 5 6" xfId="32251" xr:uid="{00000000-0005-0000-0000-0000DF7F0000}"/>
    <cellStyle name="Примечание 18 5 7" xfId="32252" xr:uid="{00000000-0005-0000-0000-0000E07F0000}"/>
    <cellStyle name="Примечание 18 5 8" xfId="32253" xr:uid="{00000000-0005-0000-0000-0000E17F0000}"/>
    <cellStyle name="Примечание 18 6" xfId="32254" xr:uid="{00000000-0005-0000-0000-0000E27F0000}"/>
    <cellStyle name="Примечание 18 6 2" xfId="32255" xr:uid="{00000000-0005-0000-0000-0000E37F0000}"/>
    <cellStyle name="Примечание 18 6 2 2" xfId="32256" xr:uid="{00000000-0005-0000-0000-0000E47F0000}"/>
    <cellStyle name="Примечание 18 6 2 3" xfId="32257" xr:uid="{00000000-0005-0000-0000-0000E57F0000}"/>
    <cellStyle name="Примечание 18 6 2 4" xfId="32258" xr:uid="{00000000-0005-0000-0000-0000E67F0000}"/>
    <cellStyle name="Примечание 18 6 2 5" xfId="32259" xr:uid="{00000000-0005-0000-0000-0000E77F0000}"/>
    <cellStyle name="Примечание 18 6 2 6" xfId="32260" xr:uid="{00000000-0005-0000-0000-0000E87F0000}"/>
    <cellStyle name="Примечание 18 6 2 7" xfId="32261" xr:uid="{00000000-0005-0000-0000-0000E97F0000}"/>
    <cellStyle name="Примечание 18 6 3" xfId="32262" xr:uid="{00000000-0005-0000-0000-0000EA7F0000}"/>
    <cellStyle name="Примечание 18 6 4" xfId="32263" xr:uid="{00000000-0005-0000-0000-0000EB7F0000}"/>
    <cellStyle name="Примечание 18 6 5" xfId="32264" xr:uid="{00000000-0005-0000-0000-0000EC7F0000}"/>
    <cellStyle name="Примечание 18 6 6" xfId="32265" xr:uid="{00000000-0005-0000-0000-0000ED7F0000}"/>
    <cellStyle name="Примечание 18 6 7" xfId="32266" xr:uid="{00000000-0005-0000-0000-0000EE7F0000}"/>
    <cellStyle name="Примечание 18 6 8" xfId="32267" xr:uid="{00000000-0005-0000-0000-0000EF7F0000}"/>
    <cellStyle name="Примечание 18 7" xfId="32268" xr:uid="{00000000-0005-0000-0000-0000F07F0000}"/>
    <cellStyle name="Примечание 18 7 2" xfId="32269" xr:uid="{00000000-0005-0000-0000-0000F17F0000}"/>
    <cellStyle name="Примечание 18 7 2 2" xfId="32270" xr:uid="{00000000-0005-0000-0000-0000F27F0000}"/>
    <cellStyle name="Примечание 18 7 2 3" xfId="32271" xr:uid="{00000000-0005-0000-0000-0000F37F0000}"/>
    <cellStyle name="Примечание 18 7 2 4" xfId="32272" xr:uid="{00000000-0005-0000-0000-0000F47F0000}"/>
    <cellStyle name="Примечание 18 7 2 5" xfId="32273" xr:uid="{00000000-0005-0000-0000-0000F57F0000}"/>
    <cellStyle name="Примечание 18 7 2 6" xfId="32274" xr:uid="{00000000-0005-0000-0000-0000F67F0000}"/>
    <cellStyle name="Примечание 18 7 2 7" xfId="32275" xr:uid="{00000000-0005-0000-0000-0000F77F0000}"/>
    <cellStyle name="Примечание 18 7 3" xfId="32276" xr:uid="{00000000-0005-0000-0000-0000F87F0000}"/>
    <cellStyle name="Примечание 18 7 4" xfId="32277" xr:uid="{00000000-0005-0000-0000-0000F97F0000}"/>
    <cellStyle name="Примечание 18 7 5" xfId="32278" xr:uid="{00000000-0005-0000-0000-0000FA7F0000}"/>
    <cellStyle name="Примечание 18 7 6" xfId="32279" xr:uid="{00000000-0005-0000-0000-0000FB7F0000}"/>
    <cellStyle name="Примечание 18 7 7" xfId="32280" xr:uid="{00000000-0005-0000-0000-0000FC7F0000}"/>
    <cellStyle name="Примечание 18 7 8" xfId="32281" xr:uid="{00000000-0005-0000-0000-0000FD7F0000}"/>
    <cellStyle name="Примечание 18 8" xfId="32282" xr:uid="{00000000-0005-0000-0000-0000FE7F0000}"/>
    <cellStyle name="Примечание 18 8 2" xfId="32283" xr:uid="{00000000-0005-0000-0000-0000FF7F0000}"/>
    <cellStyle name="Примечание 18 8 2 2" xfId="32284" xr:uid="{00000000-0005-0000-0000-000000800000}"/>
    <cellStyle name="Примечание 18 8 2 3" xfId="32285" xr:uid="{00000000-0005-0000-0000-000001800000}"/>
    <cellStyle name="Примечание 18 8 2 4" xfId="32286" xr:uid="{00000000-0005-0000-0000-000002800000}"/>
    <cellStyle name="Примечание 18 8 2 5" xfId="32287" xr:uid="{00000000-0005-0000-0000-000003800000}"/>
    <cellStyle name="Примечание 18 8 2 6" xfId="32288" xr:uid="{00000000-0005-0000-0000-000004800000}"/>
    <cellStyle name="Примечание 18 8 2 7" xfId="32289" xr:uid="{00000000-0005-0000-0000-000005800000}"/>
    <cellStyle name="Примечание 18 8 3" xfId="32290" xr:uid="{00000000-0005-0000-0000-000006800000}"/>
    <cellStyle name="Примечание 18 8 4" xfId="32291" xr:uid="{00000000-0005-0000-0000-000007800000}"/>
    <cellStyle name="Примечание 18 8 5" xfId="32292" xr:uid="{00000000-0005-0000-0000-000008800000}"/>
    <cellStyle name="Примечание 18 8 6" xfId="32293" xr:uid="{00000000-0005-0000-0000-000009800000}"/>
    <cellStyle name="Примечание 18 8 7" xfId="32294" xr:uid="{00000000-0005-0000-0000-00000A800000}"/>
    <cellStyle name="Примечание 18 8 8" xfId="32295" xr:uid="{00000000-0005-0000-0000-00000B800000}"/>
    <cellStyle name="Примечание 18 9" xfId="32296" xr:uid="{00000000-0005-0000-0000-00000C800000}"/>
    <cellStyle name="Примечание 18 9 2" xfId="32297" xr:uid="{00000000-0005-0000-0000-00000D800000}"/>
    <cellStyle name="Примечание 18 9 2 2" xfId="32298" xr:uid="{00000000-0005-0000-0000-00000E800000}"/>
    <cellStyle name="Примечание 18 9 2 3" xfId="32299" xr:uid="{00000000-0005-0000-0000-00000F800000}"/>
    <cellStyle name="Примечание 18 9 2 4" xfId="32300" xr:uid="{00000000-0005-0000-0000-000010800000}"/>
    <cellStyle name="Примечание 18 9 2 5" xfId="32301" xr:uid="{00000000-0005-0000-0000-000011800000}"/>
    <cellStyle name="Примечание 18 9 2 6" xfId="32302" xr:uid="{00000000-0005-0000-0000-000012800000}"/>
    <cellStyle name="Примечание 18 9 2 7" xfId="32303" xr:uid="{00000000-0005-0000-0000-000013800000}"/>
    <cellStyle name="Примечание 18 9 3" xfId="32304" xr:uid="{00000000-0005-0000-0000-000014800000}"/>
    <cellStyle name="Примечание 18 9 4" xfId="32305" xr:uid="{00000000-0005-0000-0000-000015800000}"/>
    <cellStyle name="Примечание 18 9 5" xfId="32306" xr:uid="{00000000-0005-0000-0000-000016800000}"/>
    <cellStyle name="Примечание 18 9 6" xfId="32307" xr:uid="{00000000-0005-0000-0000-000017800000}"/>
    <cellStyle name="Примечание 18 9 7" xfId="32308" xr:uid="{00000000-0005-0000-0000-000018800000}"/>
    <cellStyle name="Примечание 18 9 8" xfId="32309" xr:uid="{00000000-0005-0000-0000-000019800000}"/>
    <cellStyle name="Примечание 18_7 Расчёт тарифа 2011-2012 МЭС Востока" xfId="32310" xr:uid="{00000000-0005-0000-0000-00001A800000}"/>
    <cellStyle name="Примечание 19" xfId="32311" xr:uid="{00000000-0005-0000-0000-00001B800000}"/>
    <cellStyle name="Примечание 19 10" xfId="32312" xr:uid="{00000000-0005-0000-0000-00001C800000}"/>
    <cellStyle name="Примечание 19 10 2" xfId="32313" xr:uid="{00000000-0005-0000-0000-00001D800000}"/>
    <cellStyle name="Примечание 19 10 2 2" xfId="32314" xr:uid="{00000000-0005-0000-0000-00001E800000}"/>
    <cellStyle name="Примечание 19 10 2 3" xfId="32315" xr:uid="{00000000-0005-0000-0000-00001F800000}"/>
    <cellStyle name="Примечание 19 10 2 4" xfId="32316" xr:uid="{00000000-0005-0000-0000-000020800000}"/>
    <cellStyle name="Примечание 19 10 2 5" xfId="32317" xr:uid="{00000000-0005-0000-0000-000021800000}"/>
    <cellStyle name="Примечание 19 10 2 6" xfId="32318" xr:uid="{00000000-0005-0000-0000-000022800000}"/>
    <cellStyle name="Примечание 19 10 2 7" xfId="32319" xr:uid="{00000000-0005-0000-0000-000023800000}"/>
    <cellStyle name="Примечание 19 10 3" xfId="32320" xr:uid="{00000000-0005-0000-0000-000024800000}"/>
    <cellStyle name="Примечание 19 10 4" xfId="32321" xr:uid="{00000000-0005-0000-0000-000025800000}"/>
    <cellStyle name="Примечание 19 10 5" xfId="32322" xr:uid="{00000000-0005-0000-0000-000026800000}"/>
    <cellStyle name="Примечание 19 10 6" xfId="32323" xr:uid="{00000000-0005-0000-0000-000027800000}"/>
    <cellStyle name="Примечание 19 10 7" xfId="32324" xr:uid="{00000000-0005-0000-0000-000028800000}"/>
    <cellStyle name="Примечание 19 10 8" xfId="32325" xr:uid="{00000000-0005-0000-0000-000029800000}"/>
    <cellStyle name="Примечание 19 11" xfId="32326" xr:uid="{00000000-0005-0000-0000-00002A800000}"/>
    <cellStyle name="Примечание 19 11 2" xfId="32327" xr:uid="{00000000-0005-0000-0000-00002B800000}"/>
    <cellStyle name="Примечание 19 11 2 2" xfId="32328" xr:uid="{00000000-0005-0000-0000-00002C800000}"/>
    <cellStyle name="Примечание 19 11 2 3" xfId="32329" xr:uid="{00000000-0005-0000-0000-00002D800000}"/>
    <cellStyle name="Примечание 19 11 2 4" xfId="32330" xr:uid="{00000000-0005-0000-0000-00002E800000}"/>
    <cellStyle name="Примечание 19 11 2 5" xfId="32331" xr:uid="{00000000-0005-0000-0000-00002F800000}"/>
    <cellStyle name="Примечание 19 11 2 6" xfId="32332" xr:uid="{00000000-0005-0000-0000-000030800000}"/>
    <cellStyle name="Примечание 19 11 2 7" xfId="32333" xr:uid="{00000000-0005-0000-0000-000031800000}"/>
    <cellStyle name="Примечание 19 11 3" xfId="32334" xr:uid="{00000000-0005-0000-0000-000032800000}"/>
    <cellStyle name="Примечание 19 11 4" xfId="32335" xr:uid="{00000000-0005-0000-0000-000033800000}"/>
    <cellStyle name="Примечание 19 11 5" xfId="32336" xr:uid="{00000000-0005-0000-0000-000034800000}"/>
    <cellStyle name="Примечание 19 11 6" xfId="32337" xr:uid="{00000000-0005-0000-0000-000035800000}"/>
    <cellStyle name="Примечание 19 11 7" xfId="32338" xr:uid="{00000000-0005-0000-0000-000036800000}"/>
    <cellStyle name="Примечание 19 11 8" xfId="32339" xr:uid="{00000000-0005-0000-0000-000037800000}"/>
    <cellStyle name="Примечание 19 12" xfId="32340" xr:uid="{00000000-0005-0000-0000-000038800000}"/>
    <cellStyle name="Примечание 19 12 2" xfId="32341" xr:uid="{00000000-0005-0000-0000-000039800000}"/>
    <cellStyle name="Примечание 19 12 2 2" xfId="32342" xr:uid="{00000000-0005-0000-0000-00003A800000}"/>
    <cellStyle name="Примечание 19 12 2 3" xfId="32343" xr:uid="{00000000-0005-0000-0000-00003B800000}"/>
    <cellStyle name="Примечание 19 12 2 4" xfId="32344" xr:uid="{00000000-0005-0000-0000-00003C800000}"/>
    <cellStyle name="Примечание 19 12 2 5" xfId="32345" xr:uid="{00000000-0005-0000-0000-00003D800000}"/>
    <cellStyle name="Примечание 19 12 2 6" xfId="32346" xr:uid="{00000000-0005-0000-0000-00003E800000}"/>
    <cellStyle name="Примечание 19 12 2 7" xfId="32347" xr:uid="{00000000-0005-0000-0000-00003F800000}"/>
    <cellStyle name="Примечание 19 12 3" xfId="32348" xr:uid="{00000000-0005-0000-0000-000040800000}"/>
    <cellStyle name="Примечание 19 12 4" xfId="32349" xr:uid="{00000000-0005-0000-0000-000041800000}"/>
    <cellStyle name="Примечание 19 12 5" xfId="32350" xr:uid="{00000000-0005-0000-0000-000042800000}"/>
    <cellStyle name="Примечание 19 12 6" xfId="32351" xr:uid="{00000000-0005-0000-0000-000043800000}"/>
    <cellStyle name="Примечание 19 12 7" xfId="32352" xr:uid="{00000000-0005-0000-0000-000044800000}"/>
    <cellStyle name="Примечание 19 12 8" xfId="32353" xr:uid="{00000000-0005-0000-0000-000045800000}"/>
    <cellStyle name="Примечание 19 13" xfId="32354" xr:uid="{00000000-0005-0000-0000-000046800000}"/>
    <cellStyle name="Примечание 19 13 2" xfId="32355" xr:uid="{00000000-0005-0000-0000-000047800000}"/>
    <cellStyle name="Примечание 19 13 2 2" xfId="32356" xr:uid="{00000000-0005-0000-0000-000048800000}"/>
    <cellStyle name="Примечание 19 13 2 3" xfId="32357" xr:uid="{00000000-0005-0000-0000-000049800000}"/>
    <cellStyle name="Примечание 19 13 2 4" xfId="32358" xr:uid="{00000000-0005-0000-0000-00004A800000}"/>
    <cellStyle name="Примечание 19 13 2 5" xfId="32359" xr:uid="{00000000-0005-0000-0000-00004B800000}"/>
    <cellStyle name="Примечание 19 13 2 6" xfId="32360" xr:uid="{00000000-0005-0000-0000-00004C800000}"/>
    <cellStyle name="Примечание 19 13 2 7" xfId="32361" xr:uid="{00000000-0005-0000-0000-00004D800000}"/>
    <cellStyle name="Примечание 19 13 3" xfId="32362" xr:uid="{00000000-0005-0000-0000-00004E800000}"/>
    <cellStyle name="Примечание 19 13 4" xfId="32363" xr:uid="{00000000-0005-0000-0000-00004F800000}"/>
    <cellStyle name="Примечание 19 13 5" xfId="32364" xr:uid="{00000000-0005-0000-0000-000050800000}"/>
    <cellStyle name="Примечание 19 13 6" xfId="32365" xr:uid="{00000000-0005-0000-0000-000051800000}"/>
    <cellStyle name="Примечание 19 13 7" xfId="32366" xr:uid="{00000000-0005-0000-0000-000052800000}"/>
    <cellStyle name="Примечание 19 13 8" xfId="32367" xr:uid="{00000000-0005-0000-0000-000053800000}"/>
    <cellStyle name="Примечание 19 14" xfId="32368" xr:uid="{00000000-0005-0000-0000-000054800000}"/>
    <cellStyle name="Примечание 19 14 2" xfId="32369" xr:uid="{00000000-0005-0000-0000-000055800000}"/>
    <cellStyle name="Примечание 19 14 2 2" xfId="32370" xr:uid="{00000000-0005-0000-0000-000056800000}"/>
    <cellStyle name="Примечание 19 14 2 3" xfId="32371" xr:uid="{00000000-0005-0000-0000-000057800000}"/>
    <cellStyle name="Примечание 19 14 2 4" xfId="32372" xr:uid="{00000000-0005-0000-0000-000058800000}"/>
    <cellStyle name="Примечание 19 14 2 5" xfId="32373" xr:uid="{00000000-0005-0000-0000-000059800000}"/>
    <cellStyle name="Примечание 19 14 2 6" xfId="32374" xr:uid="{00000000-0005-0000-0000-00005A800000}"/>
    <cellStyle name="Примечание 19 14 2 7" xfId="32375" xr:uid="{00000000-0005-0000-0000-00005B800000}"/>
    <cellStyle name="Примечание 19 14 3" xfId="32376" xr:uid="{00000000-0005-0000-0000-00005C800000}"/>
    <cellStyle name="Примечание 19 14 4" xfId="32377" xr:uid="{00000000-0005-0000-0000-00005D800000}"/>
    <cellStyle name="Примечание 19 14 5" xfId="32378" xr:uid="{00000000-0005-0000-0000-00005E800000}"/>
    <cellStyle name="Примечание 19 14 6" xfId="32379" xr:uid="{00000000-0005-0000-0000-00005F800000}"/>
    <cellStyle name="Примечание 19 14 7" xfId="32380" xr:uid="{00000000-0005-0000-0000-000060800000}"/>
    <cellStyle name="Примечание 19 14 8" xfId="32381" xr:uid="{00000000-0005-0000-0000-000061800000}"/>
    <cellStyle name="Примечание 19 15" xfId="32382" xr:uid="{00000000-0005-0000-0000-000062800000}"/>
    <cellStyle name="Примечание 19 15 2" xfId="32383" xr:uid="{00000000-0005-0000-0000-000063800000}"/>
    <cellStyle name="Примечание 19 15 2 2" xfId="32384" xr:uid="{00000000-0005-0000-0000-000064800000}"/>
    <cellStyle name="Примечание 19 15 2 3" xfId="32385" xr:uid="{00000000-0005-0000-0000-000065800000}"/>
    <cellStyle name="Примечание 19 15 2 4" xfId="32386" xr:uid="{00000000-0005-0000-0000-000066800000}"/>
    <cellStyle name="Примечание 19 15 2 5" xfId="32387" xr:uid="{00000000-0005-0000-0000-000067800000}"/>
    <cellStyle name="Примечание 19 15 2 6" xfId="32388" xr:uid="{00000000-0005-0000-0000-000068800000}"/>
    <cellStyle name="Примечание 19 15 2 7" xfId="32389" xr:uid="{00000000-0005-0000-0000-000069800000}"/>
    <cellStyle name="Примечание 19 15 3" xfId="32390" xr:uid="{00000000-0005-0000-0000-00006A800000}"/>
    <cellStyle name="Примечание 19 15 4" xfId="32391" xr:uid="{00000000-0005-0000-0000-00006B800000}"/>
    <cellStyle name="Примечание 19 15 5" xfId="32392" xr:uid="{00000000-0005-0000-0000-00006C800000}"/>
    <cellStyle name="Примечание 19 15 6" xfId="32393" xr:uid="{00000000-0005-0000-0000-00006D800000}"/>
    <cellStyle name="Примечание 19 15 7" xfId="32394" xr:uid="{00000000-0005-0000-0000-00006E800000}"/>
    <cellStyle name="Примечание 19 15 8" xfId="32395" xr:uid="{00000000-0005-0000-0000-00006F800000}"/>
    <cellStyle name="Примечание 19 16" xfId="32396" xr:uid="{00000000-0005-0000-0000-000070800000}"/>
    <cellStyle name="Примечание 19 16 2" xfId="32397" xr:uid="{00000000-0005-0000-0000-000071800000}"/>
    <cellStyle name="Примечание 19 16 2 2" xfId="32398" xr:uid="{00000000-0005-0000-0000-000072800000}"/>
    <cellStyle name="Примечание 19 16 2 3" xfId="32399" xr:uid="{00000000-0005-0000-0000-000073800000}"/>
    <cellStyle name="Примечание 19 16 2 4" xfId="32400" xr:uid="{00000000-0005-0000-0000-000074800000}"/>
    <cellStyle name="Примечание 19 16 2 5" xfId="32401" xr:uid="{00000000-0005-0000-0000-000075800000}"/>
    <cellStyle name="Примечание 19 16 2 6" xfId="32402" xr:uid="{00000000-0005-0000-0000-000076800000}"/>
    <cellStyle name="Примечание 19 16 2 7" xfId="32403" xr:uid="{00000000-0005-0000-0000-000077800000}"/>
    <cellStyle name="Примечание 19 16 3" xfId="32404" xr:uid="{00000000-0005-0000-0000-000078800000}"/>
    <cellStyle name="Примечание 19 16 4" xfId="32405" xr:uid="{00000000-0005-0000-0000-000079800000}"/>
    <cellStyle name="Примечание 19 16 5" xfId="32406" xr:uid="{00000000-0005-0000-0000-00007A800000}"/>
    <cellStyle name="Примечание 19 16 6" xfId="32407" xr:uid="{00000000-0005-0000-0000-00007B800000}"/>
    <cellStyle name="Примечание 19 16 7" xfId="32408" xr:uid="{00000000-0005-0000-0000-00007C800000}"/>
    <cellStyle name="Примечание 19 16 8" xfId="32409" xr:uid="{00000000-0005-0000-0000-00007D800000}"/>
    <cellStyle name="Примечание 19 17" xfId="32410" xr:uid="{00000000-0005-0000-0000-00007E800000}"/>
    <cellStyle name="Примечание 19 17 2" xfId="32411" xr:uid="{00000000-0005-0000-0000-00007F800000}"/>
    <cellStyle name="Примечание 19 17 2 2" xfId="32412" xr:uid="{00000000-0005-0000-0000-000080800000}"/>
    <cellStyle name="Примечание 19 17 2 3" xfId="32413" xr:uid="{00000000-0005-0000-0000-000081800000}"/>
    <cellStyle name="Примечание 19 17 2 4" xfId="32414" xr:uid="{00000000-0005-0000-0000-000082800000}"/>
    <cellStyle name="Примечание 19 17 2 5" xfId="32415" xr:uid="{00000000-0005-0000-0000-000083800000}"/>
    <cellStyle name="Примечание 19 17 2 6" xfId="32416" xr:uid="{00000000-0005-0000-0000-000084800000}"/>
    <cellStyle name="Примечание 19 17 2 7" xfId="32417" xr:uid="{00000000-0005-0000-0000-000085800000}"/>
    <cellStyle name="Примечание 19 17 3" xfId="32418" xr:uid="{00000000-0005-0000-0000-000086800000}"/>
    <cellStyle name="Примечание 19 17 4" xfId="32419" xr:uid="{00000000-0005-0000-0000-000087800000}"/>
    <cellStyle name="Примечание 19 17 5" xfId="32420" xr:uid="{00000000-0005-0000-0000-000088800000}"/>
    <cellStyle name="Примечание 19 17 6" xfId="32421" xr:uid="{00000000-0005-0000-0000-000089800000}"/>
    <cellStyle name="Примечание 19 17 7" xfId="32422" xr:uid="{00000000-0005-0000-0000-00008A800000}"/>
    <cellStyle name="Примечание 19 17 8" xfId="32423" xr:uid="{00000000-0005-0000-0000-00008B800000}"/>
    <cellStyle name="Примечание 19 18" xfId="32424" xr:uid="{00000000-0005-0000-0000-00008C800000}"/>
    <cellStyle name="Примечание 19 18 2" xfId="32425" xr:uid="{00000000-0005-0000-0000-00008D800000}"/>
    <cellStyle name="Примечание 19 18 2 2" xfId="32426" xr:uid="{00000000-0005-0000-0000-00008E800000}"/>
    <cellStyle name="Примечание 19 18 2 3" xfId="32427" xr:uid="{00000000-0005-0000-0000-00008F800000}"/>
    <cellStyle name="Примечание 19 18 2 4" xfId="32428" xr:uid="{00000000-0005-0000-0000-000090800000}"/>
    <cellStyle name="Примечание 19 18 2 5" xfId="32429" xr:uid="{00000000-0005-0000-0000-000091800000}"/>
    <cellStyle name="Примечание 19 18 2 6" xfId="32430" xr:uid="{00000000-0005-0000-0000-000092800000}"/>
    <cellStyle name="Примечание 19 18 2 7" xfId="32431" xr:uid="{00000000-0005-0000-0000-000093800000}"/>
    <cellStyle name="Примечание 19 18 3" xfId="32432" xr:uid="{00000000-0005-0000-0000-000094800000}"/>
    <cellStyle name="Примечание 19 18 4" xfId="32433" xr:uid="{00000000-0005-0000-0000-000095800000}"/>
    <cellStyle name="Примечание 19 18 5" xfId="32434" xr:uid="{00000000-0005-0000-0000-000096800000}"/>
    <cellStyle name="Примечание 19 18 6" xfId="32435" xr:uid="{00000000-0005-0000-0000-000097800000}"/>
    <cellStyle name="Примечание 19 18 7" xfId="32436" xr:uid="{00000000-0005-0000-0000-000098800000}"/>
    <cellStyle name="Примечание 19 18 8" xfId="32437" xr:uid="{00000000-0005-0000-0000-000099800000}"/>
    <cellStyle name="Примечание 19 19" xfId="32438" xr:uid="{00000000-0005-0000-0000-00009A800000}"/>
    <cellStyle name="Примечание 19 19 2" xfId="32439" xr:uid="{00000000-0005-0000-0000-00009B800000}"/>
    <cellStyle name="Примечание 19 19 2 2" xfId="32440" xr:uid="{00000000-0005-0000-0000-00009C800000}"/>
    <cellStyle name="Примечание 19 19 2 3" xfId="32441" xr:uid="{00000000-0005-0000-0000-00009D800000}"/>
    <cellStyle name="Примечание 19 19 2 4" xfId="32442" xr:uid="{00000000-0005-0000-0000-00009E800000}"/>
    <cellStyle name="Примечание 19 19 2 5" xfId="32443" xr:uid="{00000000-0005-0000-0000-00009F800000}"/>
    <cellStyle name="Примечание 19 19 2 6" xfId="32444" xr:uid="{00000000-0005-0000-0000-0000A0800000}"/>
    <cellStyle name="Примечание 19 19 2 7" xfId="32445" xr:uid="{00000000-0005-0000-0000-0000A1800000}"/>
    <cellStyle name="Примечание 19 19 3" xfId="32446" xr:uid="{00000000-0005-0000-0000-0000A2800000}"/>
    <cellStyle name="Примечание 19 19 4" xfId="32447" xr:uid="{00000000-0005-0000-0000-0000A3800000}"/>
    <cellStyle name="Примечание 19 19 5" xfId="32448" xr:uid="{00000000-0005-0000-0000-0000A4800000}"/>
    <cellStyle name="Примечание 19 19 6" xfId="32449" xr:uid="{00000000-0005-0000-0000-0000A5800000}"/>
    <cellStyle name="Примечание 19 19 7" xfId="32450" xr:uid="{00000000-0005-0000-0000-0000A6800000}"/>
    <cellStyle name="Примечание 19 19 8" xfId="32451" xr:uid="{00000000-0005-0000-0000-0000A7800000}"/>
    <cellStyle name="Примечание 19 2" xfId="32452" xr:uid="{00000000-0005-0000-0000-0000A8800000}"/>
    <cellStyle name="Примечание 19 2 2" xfId="32453" xr:uid="{00000000-0005-0000-0000-0000A9800000}"/>
    <cellStyle name="Примечание 19 2 2 2" xfId="32454" xr:uid="{00000000-0005-0000-0000-0000AA800000}"/>
    <cellStyle name="Примечание 19 2 2 3" xfId="32455" xr:uid="{00000000-0005-0000-0000-0000AB800000}"/>
    <cellStyle name="Примечание 19 2 2 4" xfId="32456" xr:uid="{00000000-0005-0000-0000-0000AC800000}"/>
    <cellStyle name="Примечание 19 2 2 5" xfId="32457" xr:uid="{00000000-0005-0000-0000-0000AD800000}"/>
    <cellStyle name="Примечание 19 2 2 6" xfId="32458" xr:uid="{00000000-0005-0000-0000-0000AE800000}"/>
    <cellStyle name="Примечание 19 2 2 7" xfId="32459" xr:uid="{00000000-0005-0000-0000-0000AF800000}"/>
    <cellStyle name="Примечание 19 2 3" xfId="32460" xr:uid="{00000000-0005-0000-0000-0000B0800000}"/>
    <cellStyle name="Примечание 19 2 4" xfId="32461" xr:uid="{00000000-0005-0000-0000-0000B1800000}"/>
    <cellStyle name="Примечание 19 2 5" xfId="32462" xr:uid="{00000000-0005-0000-0000-0000B2800000}"/>
    <cellStyle name="Примечание 19 2 6" xfId="32463" xr:uid="{00000000-0005-0000-0000-0000B3800000}"/>
    <cellStyle name="Примечание 19 2 7" xfId="32464" xr:uid="{00000000-0005-0000-0000-0000B4800000}"/>
    <cellStyle name="Примечание 19 2 8" xfId="32465" xr:uid="{00000000-0005-0000-0000-0000B5800000}"/>
    <cellStyle name="Примечание 19 20" xfId="32466" xr:uid="{00000000-0005-0000-0000-0000B6800000}"/>
    <cellStyle name="Примечание 19 20 2" xfId="32467" xr:uid="{00000000-0005-0000-0000-0000B7800000}"/>
    <cellStyle name="Примечание 19 20 2 2" xfId="32468" xr:uid="{00000000-0005-0000-0000-0000B8800000}"/>
    <cellStyle name="Примечание 19 20 2 3" xfId="32469" xr:uid="{00000000-0005-0000-0000-0000B9800000}"/>
    <cellStyle name="Примечание 19 20 2 4" xfId="32470" xr:uid="{00000000-0005-0000-0000-0000BA800000}"/>
    <cellStyle name="Примечание 19 20 2 5" xfId="32471" xr:uid="{00000000-0005-0000-0000-0000BB800000}"/>
    <cellStyle name="Примечание 19 20 2 6" xfId="32472" xr:uid="{00000000-0005-0000-0000-0000BC800000}"/>
    <cellStyle name="Примечание 19 20 2 7" xfId="32473" xr:uid="{00000000-0005-0000-0000-0000BD800000}"/>
    <cellStyle name="Примечание 19 20 3" xfId="32474" xr:uid="{00000000-0005-0000-0000-0000BE800000}"/>
    <cellStyle name="Примечание 19 20 4" xfId="32475" xr:uid="{00000000-0005-0000-0000-0000BF800000}"/>
    <cellStyle name="Примечание 19 20 5" xfId="32476" xr:uid="{00000000-0005-0000-0000-0000C0800000}"/>
    <cellStyle name="Примечание 19 20 6" xfId="32477" xr:uid="{00000000-0005-0000-0000-0000C1800000}"/>
    <cellStyle name="Примечание 19 20 7" xfId="32478" xr:uid="{00000000-0005-0000-0000-0000C2800000}"/>
    <cellStyle name="Примечание 19 20 8" xfId="32479" xr:uid="{00000000-0005-0000-0000-0000C3800000}"/>
    <cellStyle name="Примечание 19 21" xfId="32480" xr:uid="{00000000-0005-0000-0000-0000C4800000}"/>
    <cellStyle name="Примечание 19 21 2" xfId="32481" xr:uid="{00000000-0005-0000-0000-0000C5800000}"/>
    <cellStyle name="Примечание 19 21 2 2" xfId="32482" xr:uid="{00000000-0005-0000-0000-0000C6800000}"/>
    <cellStyle name="Примечание 19 21 2 3" xfId="32483" xr:uid="{00000000-0005-0000-0000-0000C7800000}"/>
    <cellStyle name="Примечание 19 21 2 4" xfId="32484" xr:uid="{00000000-0005-0000-0000-0000C8800000}"/>
    <cellStyle name="Примечание 19 21 2 5" xfId="32485" xr:uid="{00000000-0005-0000-0000-0000C9800000}"/>
    <cellStyle name="Примечание 19 21 2 6" xfId="32486" xr:uid="{00000000-0005-0000-0000-0000CA800000}"/>
    <cellStyle name="Примечание 19 21 2 7" xfId="32487" xr:uid="{00000000-0005-0000-0000-0000CB800000}"/>
    <cellStyle name="Примечание 19 21 3" xfId="32488" xr:uid="{00000000-0005-0000-0000-0000CC800000}"/>
    <cellStyle name="Примечание 19 21 4" xfId="32489" xr:uid="{00000000-0005-0000-0000-0000CD800000}"/>
    <cellStyle name="Примечание 19 21 5" xfId="32490" xr:uid="{00000000-0005-0000-0000-0000CE800000}"/>
    <cellStyle name="Примечание 19 21 6" xfId="32491" xr:uid="{00000000-0005-0000-0000-0000CF800000}"/>
    <cellStyle name="Примечание 19 21 7" xfId="32492" xr:uid="{00000000-0005-0000-0000-0000D0800000}"/>
    <cellStyle name="Примечание 19 21 8" xfId="32493" xr:uid="{00000000-0005-0000-0000-0000D1800000}"/>
    <cellStyle name="Примечание 19 22" xfId="32494" xr:uid="{00000000-0005-0000-0000-0000D2800000}"/>
    <cellStyle name="Примечание 19 22 2" xfId="32495" xr:uid="{00000000-0005-0000-0000-0000D3800000}"/>
    <cellStyle name="Примечание 19 22 2 2" xfId="32496" xr:uid="{00000000-0005-0000-0000-0000D4800000}"/>
    <cellStyle name="Примечание 19 22 2 3" xfId="32497" xr:uid="{00000000-0005-0000-0000-0000D5800000}"/>
    <cellStyle name="Примечание 19 22 2 4" xfId="32498" xr:uid="{00000000-0005-0000-0000-0000D6800000}"/>
    <cellStyle name="Примечание 19 22 2 5" xfId="32499" xr:uid="{00000000-0005-0000-0000-0000D7800000}"/>
    <cellStyle name="Примечание 19 22 2 6" xfId="32500" xr:uid="{00000000-0005-0000-0000-0000D8800000}"/>
    <cellStyle name="Примечание 19 22 2 7" xfId="32501" xr:uid="{00000000-0005-0000-0000-0000D9800000}"/>
    <cellStyle name="Примечание 19 22 3" xfId="32502" xr:uid="{00000000-0005-0000-0000-0000DA800000}"/>
    <cellStyle name="Примечание 19 22 4" xfId="32503" xr:uid="{00000000-0005-0000-0000-0000DB800000}"/>
    <cellStyle name="Примечание 19 22 5" xfId="32504" xr:uid="{00000000-0005-0000-0000-0000DC800000}"/>
    <cellStyle name="Примечание 19 22 6" xfId="32505" xr:uid="{00000000-0005-0000-0000-0000DD800000}"/>
    <cellStyle name="Примечание 19 22 7" xfId="32506" xr:uid="{00000000-0005-0000-0000-0000DE800000}"/>
    <cellStyle name="Примечание 19 22 8" xfId="32507" xr:uid="{00000000-0005-0000-0000-0000DF800000}"/>
    <cellStyle name="Примечание 19 23" xfId="32508" xr:uid="{00000000-0005-0000-0000-0000E0800000}"/>
    <cellStyle name="Примечание 19 23 2" xfId="32509" xr:uid="{00000000-0005-0000-0000-0000E1800000}"/>
    <cellStyle name="Примечание 19 23 2 2" xfId="32510" xr:uid="{00000000-0005-0000-0000-0000E2800000}"/>
    <cellStyle name="Примечание 19 23 2 3" xfId="32511" xr:uid="{00000000-0005-0000-0000-0000E3800000}"/>
    <cellStyle name="Примечание 19 23 2 4" xfId="32512" xr:uid="{00000000-0005-0000-0000-0000E4800000}"/>
    <cellStyle name="Примечание 19 23 2 5" xfId="32513" xr:uid="{00000000-0005-0000-0000-0000E5800000}"/>
    <cellStyle name="Примечание 19 23 2 6" xfId="32514" xr:uid="{00000000-0005-0000-0000-0000E6800000}"/>
    <cellStyle name="Примечание 19 23 2 7" xfId="32515" xr:uid="{00000000-0005-0000-0000-0000E7800000}"/>
    <cellStyle name="Примечание 19 23 3" xfId="32516" xr:uid="{00000000-0005-0000-0000-0000E8800000}"/>
    <cellStyle name="Примечание 19 23 4" xfId="32517" xr:uid="{00000000-0005-0000-0000-0000E9800000}"/>
    <cellStyle name="Примечание 19 23 5" xfId="32518" xr:uid="{00000000-0005-0000-0000-0000EA800000}"/>
    <cellStyle name="Примечание 19 23 6" xfId="32519" xr:uid="{00000000-0005-0000-0000-0000EB800000}"/>
    <cellStyle name="Примечание 19 23 7" xfId="32520" xr:uid="{00000000-0005-0000-0000-0000EC800000}"/>
    <cellStyle name="Примечание 19 23 8" xfId="32521" xr:uid="{00000000-0005-0000-0000-0000ED800000}"/>
    <cellStyle name="Примечание 19 24" xfId="32522" xr:uid="{00000000-0005-0000-0000-0000EE800000}"/>
    <cellStyle name="Примечание 19 24 2" xfId="32523" xr:uid="{00000000-0005-0000-0000-0000EF800000}"/>
    <cellStyle name="Примечание 19 24 2 2" xfId="32524" xr:uid="{00000000-0005-0000-0000-0000F0800000}"/>
    <cellStyle name="Примечание 19 24 2 3" xfId="32525" xr:uid="{00000000-0005-0000-0000-0000F1800000}"/>
    <cellStyle name="Примечание 19 24 2 4" xfId="32526" xr:uid="{00000000-0005-0000-0000-0000F2800000}"/>
    <cellStyle name="Примечание 19 24 2 5" xfId="32527" xr:uid="{00000000-0005-0000-0000-0000F3800000}"/>
    <cellStyle name="Примечание 19 24 2 6" xfId="32528" xr:uid="{00000000-0005-0000-0000-0000F4800000}"/>
    <cellStyle name="Примечание 19 24 2 7" xfId="32529" xr:uid="{00000000-0005-0000-0000-0000F5800000}"/>
    <cellStyle name="Примечание 19 24 3" xfId="32530" xr:uid="{00000000-0005-0000-0000-0000F6800000}"/>
    <cellStyle name="Примечание 19 24 4" xfId="32531" xr:uid="{00000000-0005-0000-0000-0000F7800000}"/>
    <cellStyle name="Примечание 19 24 5" xfId="32532" xr:uid="{00000000-0005-0000-0000-0000F8800000}"/>
    <cellStyle name="Примечание 19 24 6" xfId="32533" xr:uid="{00000000-0005-0000-0000-0000F9800000}"/>
    <cellStyle name="Примечание 19 24 7" xfId="32534" xr:uid="{00000000-0005-0000-0000-0000FA800000}"/>
    <cellStyle name="Примечание 19 24 8" xfId="32535" xr:uid="{00000000-0005-0000-0000-0000FB800000}"/>
    <cellStyle name="Примечание 19 25" xfId="32536" xr:uid="{00000000-0005-0000-0000-0000FC800000}"/>
    <cellStyle name="Примечание 19 25 2" xfId="32537" xr:uid="{00000000-0005-0000-0000-0000FD800000}"/>
    <cellStyle name="Примечание 19 25 2 2" xfId="32538" xr:uid="{00000000-0005-0000-0000-0000FE800000}"/>
    <cellStyle name="Примечание 19 25 2 3" xfId="32539" xr:uid="{00000000-0005-0000-0000-0000FF800000}"/>
    <cellStyle name="Примечание 19 25 2 4" xfId="32540" xr:uid="{00000000-0005-0000-0000-000000810000}"/>
    <cellStyle name="Примечание 19 25 2 5" xfId="32541" xr:uid="{00000000-0005-0000-0000-000001810000}"/>
    <cellStyle name="Примечание 19 25 2 6" xfId="32542" xr:uid="{00000000-0005-0000-0000-000002810000}"/>
    <cellStyle name="Примечание 19 25 2 7" xfId="32543" xr:uid="{00000000-0005-0000-0000-000003810000}"/>
    <cellStyle name="Примечание 19 25 3" xfId="32544" xr:uid="{00000000-0005-0000-0000-000004810000}"/>
    <cellStyle name="Примечание 19 25 4" xfId="32545" xr:uid="{00000000-0005-0000-0000-000005810000}"/>
    <cellStyle name="Примечание 19 25 5" xfId="32546" xr:uid="{00000000-0005-0000-0000-000006810000}"/>
    <cellStyle name="Примечание 19 25 6" xfId="32547" xr:uid="{00000000-0005-0000-0000-000007810000}"/>
    <cellStyle name="Примечание 19 25 7" xfId="32548" xr:uid="{00000000-0005-0000-0000-000008810000}"/>
    <cellStyle name="Примечание 19 25 8" xfId="32549" xr:uid="{00000000-0005-0000-0000-000009810000}"/>
    <cellStyle name="Примечание 19 26" xfId="32550" xr:uid="{00000000-0005-0000-0000-00000A810000}"/>
    <cellStyle name="Примечание 19 26 2" xfId="32551" xr:uid="{00000000-0005-0000-0000-00000B810000}"/>
    <cellStyle name="Примечание 19 26 2 2" xfId="32552" xr:uid="{00000000-0005-0000-0000-00000C810000}"/>
    <cellStyle name="Примечание 19 26 2 3" xfId="32553" xr:uid="{00000000-0005-0000-0000-00000D810000}"/>
    <cellStyle name="Примечание 19 26 2 4" xfId="32554" xr:uid="{00000000-0005-0000-0000-00000E810000}"/>
    <cellStyle name="Примечание 19 26 2 5" xfId="32555" xr:uid="{00000000-0005-0000-0000-00000F810000}"/>
    <cellStyle name="Примечание 19 26 2 6" xfId="32556" xr:uid="{00000000-0005-0000-0000-000010810000}"/>
    <cellStyle name="Примечание 19 26 2 7" xfId="32557" xr:uid="{00000000-0005-0000-0000-000011810000}"/>
    <cellStyle name="Примечание 19 26 3" xfId="32558" xr:uid="{00000000-0005-0000-0000-000012810000}"/>
    <cellStyle name="Примечание 19 26 4" xfId="32559" xr:uid="{00000000-0005-0000-0000-000013810000}"/>
    <cellStyle name="Примечание 19 26 5" xfId="32560" xr:uid="{00000000-0005-0000-0000-000014810000}"/>
    <cellStyle name="Примечание 19 26 6" xfId="32561" xr:uid="{00000000-0005-0000-0000-000015810000}"/>
    <cellStyle name="Примечание 19 26 7" xfId="32562" xr:uid="{00000000-0005-0000-0000-000016810000}"/>
    <cellStyle name="Примечание 19 26 8" xfId="32563" xr:uid="{00000000-0005-0000-0000-000017810000}"/>
    <cellStyle name="Примечание 19 27" xfId="32564" xr:uid="{00000000-0005-0000-0000-000018810000}"/>
    <cellStyle name="Примечание 19 27 2" xfId="32565" xr:uid="{00000000-0005-0000-0000-000019810000}"/>
    <cellStyle name="Примечание 19 27 2 2" xfId="32566" xr:uid="{00000000-0005-0000-0000-00001A810000}"/>
    <cellStyle name="Примечание 19 27 2 3" xfId="32567" xr:uid="{00000000-0005-0000-0000-00001B810000}"/>
    <cellStyle name="Примечание 19 27 2 4" xfId="32568" xr:uid="{00000000-0005-0000-0000-00001C810000}"/>
    <cellStyle name="Примечание 19 27 2 5" xfId="32569" xr:uid="{00000000-0005-0000-0000-00001D810000}"/>
    <cellStyle name="Примечание 19 27 2 6" xfId="32570" xr:uid="{00000000-0005-0000-0000-00001E810000}"/>
    <cellStyle name="Примечание 19 27 2 7" xfId="32571" xr:uid="{00000000-0005-0000-0000-00001F810000}"/>
    <cellStyle name="Примечание 19 27 3" xfId="32572" xr:uid="{00000000-0005-0000-0000-000020810000}"/>
    <cellStyle name="Примечание 19 27 4" xfId="32573" xr:uid="{00000000-0005-0000-0000-000021810000}"/>
    <cellStyle name="Примечание 19 27 5" xfId="32574" xr:uid="{00000000-0005-0000-0000-000022810000}"/>
    <cellStyle name="Примечание 19 27 6" xfId="32575" xr:uid="{00000000-0005-0000-0000-000023810000}"/>
    <cellStyle name="Примечание 19 27 7" xfId="32576" xr:uid="{00000000-0005-0000-0000-000024810000}"/>
    <cellStyle name="Примечание 19 27 8" xfId="32577" xr:uid="{00000000-0005-0000-0000-000025810000}"/>
    <cellStyle name="Примечание 19 28" xfId="32578" xr:uid="{00000000-0005-0000-0000-000026810000}"/>
    <cellStyle name="Примечание 19 28 2" xfId="32579" xr:uid="{00000000-0005-0000-0000-000027810000}"/>
    <cellStyle name="Примечание 19 28 2 2" xfId="32580" xr:uid="{00000000-0005-0000-0000-000028810000}"/>
    <cellStyle name="Примечание 19 28 2 3" xfId="32581" xr:uid="{00000000-0005-0000-0000-000029810000}"/>
    <cellStyle name="Примечание 19 28 2 4" xfId="32582" xr:uid="{00000000-0005-0000-0000-00002A810000}"/>
    <cellStyle name="Примечание 19 28 2 5" xfId="32583" xr:uid="{00000000-0005-0000-0000-00002B810000}"/>
    <cellStyle name="Примечание 19 28 2 6" xfId="32584" xr:uid="{00000000-0005-0000-0000-00002C810000}"/>
    <cellStyle name="Примечание 19 28 2 7" xfId="32585" xr:uid="{00000000-0005-0000-0000-00002D810000}"/>
    <cellStyle name="Примечание 19 28 3" xfId="32586" xr:uid="{00000000-0005-0000-0000-00002E810000}"/>
    <cellStyle name="Примечание 19 28 4" xfId="32587" xr:uid="{00000000-0005-0000-0000-00002F810000}"/>
    <cellStyle name="Примечание 19 28 5" xfId="32588" xr:uid="{00000000-0005-0000-0000-000030810000}"/>
    <cellStyle name="Примечание 19 28 6" xfId="32589" xr:uid="{00000000-0005-0000-0000-000031810000}"/>
    <cellStyle name="Примечание 19 28 7" xfId="32590" xr:uid="{00000000-0005-0000-0000-000032810000}"/>
    <cellStyle name="Примечание 19 28 8" xfId="32591" xr:uid="{00000000-0005-0000-0000-000033810000}"/>
    <cellStyle name="Примечание 19 29" xfId="32592" xr:uid="{00000000-0005-0000-0000-000034810000}"/>
    <cellStyle name="Примечание 19 29 2" xfId="32593" xr:uid="{00000000-0005-0000-0000-000035810000}"/>
    <cellStyle name="Примечание 19 29 2 2" xfId="32594" xr:uid="{00000000-0005-0000-0000-000036810000}"/>
    <cellStyle name="Примечание 19 29 2 3" xfId="32595" xr:uid="{00000000-0005-0000-0000-000037810000}"/>
    <cellStyle name="Примечание 19 29 2 4" xfId="32596" xr:uid="{00000000-0005-0000-0000-000038810000}"/>
    <cellStyle name="Примечание 19 29 2 5" xfId="32597" xr:uid="{00000000-0005-0000-0000-000039810000}"/>
    <cellStyle name="Примечание 19 29 2 6" xfId="32598" xr:uid="{00000000-0005-0000-0000-00003A810000}"/>
    <cellStyle name="Примечание 19 29 2 7" xfId="32599" xr:uid="{00000000-0005-0000-0000-00003B810000}"/>
    <cellStyle name="Примечание 19 29 3" xfId="32600" xr:uid="{00000000-0005-0000-0000-00003C810000}"/>
    <cellStyle name="Примечание 19 29 4" xfId="32601" xr:uid="{00000000-0005-0000-0000-00003D810000}"/>
    <cellStyle name="Примечание 19 29 5" xfId="32602" xr:uid="{00000000-0005-0000-0000-00003E810000}"/>
    <cellStyle name="Примечание 19 29 6" xfId="32603" xr:uid="{00000000-0005-0000-0000-00003F810000}"/>
    <cellStyle name="Примечание 19 29 7" xfId="32604" xr:uid="{00000000-0005-0000-0000-000040810000}"/>
    <cellStyle name="Примечание 19 29 8" xfId="32605" xr:uid="{00000000-0005-0000-0000-000041810000}"/>
    <cellStyle name="Примечание 19 3" xfId="32606" xr:uid="{00000000-0005-0000-0000-000042810000}"/>
    <cellStyle name="Примечание 19 3 2" xfId="32607" xr:uid="{00000000-0005-0000-0000-000043810000}"/>
    <cellStyle name="Примечание 19 3 2 2" xfId="32608" xr:uid="{00000000-0005-0000-0000-000044810000}"/>
    <cellStyle name="Примечание 19 3 2 3" xfId="32609" xr:uid="{00000000-0005-0000-0000-000045810000}"/>
    <cellStyle name="Примечание 19 3 2 4" xfId="32610" xr:uid="{00000000-0005-0000-0000-000046810000}"/>
    <cellStyle name="Примечание 19 3 2 5" xfId="32611" xr:uid="{00000000-0005-0000-0000-000047810000}"/>
    <cellStyle name="Примечание 19 3 2 6" xfId="32612" xr:uid="{00000000-0005-0000-0000-000048810000}"/>
    <cellStyle name="Примечание 19 3 2 7" xfId="32613" xr:uid="{00000000-0005-0000-0000-000049810000}"/>
    <cellStyle name="Примечание 19 3 3" xfId="32614" xr:uid="{00000000-0005-0000-0000-00004A810000}"/>
    <cellStyle name="Примечание 19 3 4" xfId="32615" xr:uid="{00000000-0005-0000-0000-00004B810000}"/>
    <cellStyle name="Примечание 19 3 5" xfId="32616" xr:uid="{00000000-0005-0000-0000-00004C810000}"/>
    <cellStyle name="Примечание 19 3 6" xfId="32617" xr:uid="{00000000-0005-0000-0000-00004D810000}"/>
    <cellStyle name="Примечание 19 3 7" xfId="32618" xr:uid="{00000000-0005-0000-0000-00004E810000}"/>
    <cellStyle name="Примечание 19 3 8" xfId="32619" xr:uid="{00000000-0005-0000-0000-00004F810000}"/>
    <cellStyle name="Примечание 19 30" xfId="32620" xr:uid="{00000000-0005-0000-0000-000050810000}"/>
    <cellStyle name="Примечание 19 30 2" xfId="32621" xr:uid="{00000000-0005-0000-0000-000051810000}"/>
    <cellStyle name="Примечание 19 30 2 2" xfId="32622" xr:uid="{00000000-0005-0000-0000-000052810000}"/>
    <cellStyle name="Примечание 19 30 2 3" xfId="32623" xr:uid="{00000000-0005-0000-0000-000053810000}"/>
    <cellStyle name="Примечание 19 30 2 4" xfId="32624" xr:uid="{00000000-0005-0000-0000-000054810000}"/>
    <cellStyle name="Примечание 19 30 2 5" xfId="32625" xr:uid="{00000000-0005-0000-0000-000055810000}"/>
    <cellStyle name="Примечание 19 30 2 6" xfId="32626" xr:uid="{00000000-0005-0000-0000-000056810000}"/>
    <cellStyle name="Примечание 19 30 2 7" xfId="32627" xr:uid="{00000000-0005-0000-0000-000057810000}"/>
    <cellStyle name="Примечание 19 30 3" xfId="32628" xr:uid="{00000000-0005-0000-0000-000058810000}"/>
    <cellStyle name="Примечание 19 30 4" xfId="32629" xr:uid="{00000000-0005-0000-0000-000059810000}"/>
    <cellStyle name="Примечание 19 30 5" xfId="32630" xr:uid="{00000000-0005-0000-0000-00005A810000}"/>
    <cellStyle name="Примечание 19 30 6" xfId="32631" xr:uid="{00000000-0005-0000-0000-00005B810000}"/>
    <cellStyle name="Примечание 19 30 7" xfId="32632" xr:uid="{00000000-0005-0000-0000-00005C810000}"/>
    <cellStyle name="Примечание 19 30 8" xfId="32633" xr:uid="{00000000-0005-0000-0000-00005D810000}"/>
    <cellStyle name="Примечание 19 31" xfId="32634" xr:uid="{00000000-0005-0000-0000-00005E810000}"/>
    <cellStyle name="Примечание 19 31 2" xfId="32635" xr:uid="{00000000-0005-0000-0000-00005F810000}"/>
    <cellStyle name="Примечание 19 31 2 2" xfId="32636" xr:uid="{00000000-0005-0000-0000-000060810000}"/>
    <cellStyle name="Примечание 19 31 2 3" xfId="32637" xr:uid="{00000000-0005-0000-0000-000061810000}"/>
    <cellStyle name="Примечание 19 31 2 4" xfId="32638" xr:uid="{00000000-0005-0000-0000-000062810000}"/>
    <cellStyle name="Примечание 19 31 2 5" xfId="32639" xr:uid="{00000000-0005-0000-0000-000063810000}"/>
    <cellStyle name="Примечание 19 31 2 6" xfId="32640" xr:uid="{00000000-0005-0000-0000-000064810000}"/>
    <cellStyle name="Примечание 19 31 2 7" xfId="32641" xr:uid="{00000000-0005-0000-0000-000065810000}"/>
    <cellStyle name="Примечание 19 31 3" xfId="32642" xr:uid="{00000000-0005-0000-0000-000066810000}"/>
    <cellStyle name="Примечание 19 31 4" xfId="32643" xr:uid="{00000000-0005-0000-0000-000067810000}"/>
    <cellStyle name="Примечание 19 31 5" xfId="32644" xr:uid="{00000000-0005-0000-0000-000068810000}"/>
    <cellStyle name="Примечание 19 31 6" xfId="32645" xr:uid="{00000000-0005-0000-0000-000069810000}"/>
    <cellStyle name="Примечание 19 31 7" xfId="32646" xr:uid="{00000000-0005-0000-0000-00006A810000}"/>
    <cellStyle name="Примечание 19 31 8" xfId="32647" xr:uid="{00000000-0005-0000-0000-00006B810000}"/>
    <cellStyle name="Примечание 19 32" xfId="32648" xr:uid="{00000000-0005-0000-0000-00006C810000}"/>
    <cellStyle name="Примечание 19 32 2" xfId="32649" xr:uid="{00000000-0005-0000-0000-00006D810000}"/>
    <cellStyle name="Примечание 19 32 2 2" xfId="32650" xr:uid="{00000000-0005-0000-0000-00006E810000}"/>
    <cellStyle name="Примечание 19 32 2 3" xfId="32651" xr:uid="{00000000-0005-0000-0000-00006F810000}"/>
    <cellStyle name="Примечание 19 32 2 4" xfId="32652" xr:uid="{00000000-0005-0000-0000-000070810000}"/>
    <cellStyle name="Примечание 19 32 2 5" xfId="32653" xr:uid="{00000000-0005-0000-0000-000071810000}"/>
    <cellStyle name="Примечание 19 32 2 6" xfId="32654" xr:uid="{00000000-0005-0000-0000-000072810000}"/>
    <cellStyle name="Примечание 19 32 2 7" xfId="32655" xr:uid="{00000000-0005-0000-0000-000073810000}"/>
    <cellStyle name="Примечание 19 32 3" xfId="32656" xr:uid="{00000000-0005-0000-0000-000074810000}"/>
    <cellStyle name="Примечание 19 32 4" xfId="32657" xr:uid="{00000000-0005-0000-0000-000075810000}"/>
    <cellStyle name="Примечание 19 32 5" xfId="32658" xr:uid="{00000000-0005-0000-0000-000076810000}"/>
    <cellStyle name="Примечание 19 32 6" xfId="32659" xr:uid="{00000000-0005-0000-0000-000077810000}"/>
    <cellStyle name="Примечание 19 32 7" xfId="32660" xr:uid="{00000000-0005-0000-0000-000078810000}"/>
    <cellStyle name="Примечание 19 32 8" xfId="32661" xr:uid="{00000000-0005-0000-0000-000079810000}"/>
    <cellStyle name="Примечание 19 33" xfId="32662" xr:uid="{00000000-0005-0000-0000-00007A810000}"/>
    <cellStyle name="Примечание 19 33 2" xfId="32663" xr:uid="{00000000-0005-0000-0000-00007B810000}"/>
    <cellStyle name="Примечание 19 33 2 2" xfId="32664" xr:uid="{00000000-0005-0000-0000-00007C810000}"/>
    <cellStyle name="Примечание 19 33 2 3" xfId="32665" xr:uid="{00000000-0005-0000-0000-00007D810000}"/>
    <cellStyle name="Примечание 19 33 2 4" xfId="32666" xr:uid="{00000000-0005-0000-0000-00007E810000}"/>
    <cellStyle name="Примечание 19 33 2 5" xfId="32667" xr:uid="{00000000-0005-0000-0000-00007F810000}"/>
    <cellStyle name="Примечание 19 33 2 6" xfId="32668" xr:uid="{00000000-0005-0000-0000-000080810000}"/>
    <cellStyle name="Примечание 19 33 2 7" xfId="32669" xr:uid="{00000000-0005-0000-0000-000081810000}"/>
    <cellStyle name="Примечание 19 33 3" xfId="32670" xr:uid="{00000000-0005-0000-0000-000082810000}"/>
    <cellStyle name="Примечание 19 33 4" xfId="32671" xr:uid="{00000000-0005-0000-0000-000083810000}"/>
    <cellStyle name="Примечание 19 33 5" xfId="32672" xr:uid="{00000000-0005-0000-0000-000084810000}"/>
    <cellStyle name="Примечание 19 33 6" xfId="32673" xr:uid="{00000000-0005-0000-0000-000085810000}"/>
    <cellStyle name="Примечание 19 33 7" xfId="32674" xr:uid="{00000000-0005-0000-0000-000086810000}"/>
    <cellStyle name="Примечание 19 33 8" xfId="32675" xr:uid="{00000000-0005-0000-0000-000087810000}"/>
    <cellStyle name="Примечание 19 34" xfId="32676" xr:uid="{00000000-0005-0000-0000-000088810000}"/>
    <cellStyle name="Примечание 19 34 2" xfId="32677" xr:uid="{00000000-0005-0000-0000-000089810000}"/>
    <cellStyle name="Примечание 19 34 2 2" xfId="32678" xr:uid="{00000000-0005-0000-0000-00008A810000}"/>
    <cellStyle name="Примечание 19 34 2 3" xfId="32679" xr:uid="{00000000-0005-0000-0000-00008B810000}"/>
    <cellStyle name="Примечание 19 34 2 4" xfId="32680" xr:uid="{00000000-0005-0000-0000-00008C810000}"/>
    <cellStyle name="Примечание 19 34 2 5" xfId="32681" xr:uid="{00000000-0005-0000-0000-00008D810000}"/>
    <cellStyle name="Примечание 19 34 2 6" xfId="32682" xr:uid="{00000000-0005-0000-0000-00008E810000}"/>
    <cellStyle name="Примечание 19 34 2 7" xfId="32683" xr:uid="{00000000-0005-0000-0000-00008F810000}"/>
    <cellStyle name="Примечание 19 34 3" xfId="32684" xr:uid="{00000000-0005-0000-0000-000090810000}"/>
    <cellStyle name="Примечание 19 34 4" xfId="32685" xr:uid="{00000000-0005-0000-0000-000091810000}"/>
    <cellStyle name="Примечание 19 34 5" xfId="32686" xr:uid="{00000000-0005-0000-0000-000092810000}"/>
    <cellStyle name="Примечание 19 34 6" xfId="32687" xr:uid="{00000000-0005-0000-0000-000093810000}"/>
    <cellStyle name="Примечание 19 34 7" xfId="32688" xr:uid="{00000000-0005-0000-0000-000094810000}"/>
    <cellStyle name="Примечание 19 34 8" xfId="32689" xr:uid="{00000000-0005-0000-0000-000095810000}"/>
    <cellStyle name="Примечание 19 35" xfId="32690" xr:uid="{00000000-0005-0000-0000-000096810000}"/>
    <cellStyle name="Примечание 19 35 2" xfId="32691" xr:uid="{00000000-0005-0000-0000-000097810000}"/>
    <cellStyle name="Примечание 19 35 2 2" xfId="32692" xr:uid="{00000000-0005-0000-0000-000098810000}"/>
    <cellStyle name="Примечание 19 35 2 3" xfId="32693" xr:uid="{00000000-0005-0000-0000-000099810000}"/>
    <cellStyle name="Примечание 19 35 2 4" xfId="32694" xr:uid="{00000000-0005-0000-0000-00009A810000}"/>
    <cellStyle name="Примечание 19 35 2 5" xfId="32695" xr:uid="{00000000-0005-0000-0000-00009B810000}"/>
    <cellStyle name="Примечание 19 35 2 6" xfId="32696" xr:uid="{00000000-0005-0000-0000-00009C810000}"/>
    <cellStyle name="Примечание 19 35 2 7" xfId="32697" xr:uid="{00000000-0005-0000-0000-00009D810000}"/>
    <cellStyle name="Примечание 19 35 3" xfId="32698" xr:uid="{00000000-0005-0000-0000-00009E810000}"/>
    <cellStyle name="Примечание 19 35 4" xfId="32699" xr:uid="{00000000-0005-0000-0000-00009F810000}"/>
    <cellStyle name="Примечание 19 35 5" xfId="32700" xr:uid="{00000000-0005-0000-0000-0000A0810000}"/>
    <cellStyle name="Примечание 19 35 6" xfId="32701" xr:uid="{00000000-0005-0000-0000-0000A1810000}"/>
    <cellStyle name="Примечание 19 35 7" xfId="32702" xr:uid="{00000000-0005-0000-0000-0000A2810000}"/>
    <cellStyle name="Примечание 19 35 8" xfId="32703" xr:uid="{00000000-0005-0000-0000-0000A3810000}"/>
    <cellStyle name="Примечание 19 36" xfId="32704" xr:uid="{00000000-0005-0000-0000-0000A4810000}"/>
    <cellStyle name="Примечание 19 36 2" xfId="32705" xr:uid="{00000000-0005-0000-0000-0000A5810000}"/>
    <cellStyle name="Примечание 19 36 2 2" xfId="32706" xr:uid="{00000000-0005-0000-0000-0000A6810000}"/>
    <cellStyle name="Примечание 19 36 2 3" xfId="32707" xr:uid="{00000000-0005-0000-0000-0000A7810000}"/>
    <cellStyle name="Примечание 19 36 2 4" xfId="32708" xr:uid="{00000000-0005-0000-0000-0000A8810000}"/>
    <cellStyle name="Примечание 19 36 2 5" xfId="32709" xr:uid="{00000000-0005-0000-0000-0000A9810000}"/>
    <cellStyle name="Примечание 19 36 2 6" xfId="32710" xr:uid="{00000000-0005-0000-0000-0000AA810000}"/>
    <cellStyle name="Примечание 19 36 2 7" xfId="32711" xr:uid="{00000000-0005-0000-0000-0000AB810000}"/>
    <cellStyle name="Примечание 19 36 3" xfId="32712" xr:uid="{00000000-0005-0000-0000-0000AC810000}"/>
    <cellStyle name="Примечание 19 36 4" xfId="32713" xr:uid="{00000000-0005-0000-0000-0000AD810000}"/>
    <cellStyle name="Примечание 19 36 5" xfId="32714" xr:uid="{00000000-0005-0000-0000-0000AE810000}"/>
    <cellStyle name="Примечание 19 36 6" xfId="32715" xr:uid="{00000000-0005-0000-0000-0000AF810000}"/>
    <cellStyle name="Примечание 19 36 7" xfId="32716" xr:uid="{00000000-0005-0000-0000-0000B0810000}"/>
    <cellStyle name="Примечание 19 36 8" xfId="32717" xr:uid="{00000000-0005-0000-0000-0000B1810000}"/>
    <cellStyle name="Примечание 19 37" xfId="32718" xr:uid="{00000000-0005-0000-0000-0000B2810000}"/>
    <cellStyle name="Примечание 19 37 2" xfId="32719" xr:uid="{00000000-0005-0000-0000-0000B3810000}"/>
    <cellStyle name="Примечание 19 37 2 2" xfId="32720" xr:uid="{00000000-0005-0000-0000-0000B4810000}"/>
    <cellStyle name="Примечание 19 37 2 3" xfId="32721" xr:uid="{00000000-0005-0000-0000-0000B5810000}"/>
    <cellStyle name="Примечание 19 37 2 4" xfId="32722" xr:uid="{00000000-0005-0000-0000-0000B6810000}"/>
    <cellStyle name="Примечание 19 37 2 5" xfId="32723" xr:uid="{00000000-0005-0000-0000-0000B7810000}"/>
    <cellStyle name="Примечание 19 37 2 6" xfId="32724" xr:uid="{00000000-0005-0000-0000-0000B8810000}"/>
    <cellStyle name="Примечание 19 37 2 7" xfId="32725" xr:uid="{00000000-0005-0000-0000-0000B9810000}"/>
    <cellStyle name="Примечание 19 37 3" xfId="32726" xr:uid="{00000000-0005-0000-0000-0000BA810000}"/>
    <cellStyle name="Примечание 19 37 4" xfId="32727" xr:uid="{00000000-0005-0000-0000-0000BB810000}"/>
    <cellStyle name="Примечание 19 37 5" xfId="32728" xr:uid="{00000000-0005-0000-0000-0000BC810000}"/>
    <cellStyle name="Примечание 19 37 6" xfId="32729" xr:uid="{00000000-0005-0000-0000-0000BD810000}"/>
    <cellStyle name="Примечание 19 37 7" xfId="32730" xr:uid="{00000000-0005-0000-0000-0000BE810000}"/>
    <cellStyle name="Примечание 19 37 8" xfId="32731" xr:uid="{00000000-0005-0000-0000-0000BF810000}"/>
    <cellStyle name="Примечание 19 38" xfId="32732" xr:uid="{00000000-0005-0000-0000-0000C0810000}"/>
    <cellStyle name="Примечание 19 38 2" xfId="32733" xr:uid="{00000000-0005-0000-0000-0000C1810000}"/>
    <cellStyle name="Примечание 19 38 3" xfId="32734" xr:uid="{00000000-0005-0000-0000-0000C2810000}"/>
    <cellStyle name="Примечание 19 38 4" xfId="32735" xr:uid="{00000000-0005-0000-0000-0000C3810000}"/>
    <cellStyle name="Примечание 19 38 5" xfId="32736" xr:uid="{00000000-0005-0000-0000-0000C4810000}"/>
    <cellStyle name="Примечание 19 38 6" xfId="32737" xr:uid="{00000000-0005-0000-0000-0000C5810000}"/>
    <cellStyle name="Примечание 19 38 7" xfId="32738" xr:uid="{00000000-0005-0000-0000-0000C6810000}"/>
    <cellStyle name="Примечание 19 39" xfId="32739" xr:uid="{00000000-0005-0000-0000-0000C7810000}"/>
    <cellStyle name="Примечание 19 4" xfId="32740" xr:uid="{00000000-0005-0000-0000-0000C8810000}"/>
    <cellStyle name="Примечание 19 4 2" xfId="32741" xr:uid="{00000000-0005-0000-0000-0000C9810000}"/>
    <cellStyle name="Примечание 19 4 2 2" xfId="32742" xr:uid="{00000000-0005-0000-0000-0000CA810000}"/>
    <cellStyle name="Примечание 19 4 2 3" xfId="32743" xr:uid="{00000000-0005-0000-0000-0000CB810000}"/>
    <cellStyle name="Примечание 19 4 2 4" xfId="32744" xr:uid="{00000000-0005-0000-0000-0000CC810000}"/>
    <cellStyle name="Примечание 19 4 2 5" xfId="32745" xr:uid="{00000000-0005-0000-0000-0000CD810000}"/>
    <cellStyle name="Примечание 19 4 2 6" xfId="32746" xr:uid="{00000000-0005-0000-0000-0000CE810000}"/>
    <cellStyle name="Примечание 19 4 2 7" xfId="32747" xr:uid="{00000000-0005-0000-0000-0000CF810000}"/>
    <cellStyle name="Примечание 19 4 3" xfId="32748" xr:uid="{00000000-0005-0000-0000-0000D0810000}"/>
    <cellStyle name="Примечание 19 4 4" xfId="32749" xr:uid="{00000000-0005-0000-0000-0000D1810000}"/>
    <cellStyle name="Примечание 19 4 5" xfId="32750" xr:uid="{00000000-0005-0000-0000-0000D2810000}"/>
    <cellStyle name="Примечание 19 4 6" xfId="32751" xr:uid="{00000000-0005-0000-0000-0000D3810000}"/>
    <cellStyle name="Примечание 19 4 7" xfId="32752" xr:uid="{00000000-0005-0000-0000-0000D4810000}"/>
    <cellStyle name="Примечание 19 4 8" xfId="32753" xr:uid="{00000000-0005-0000-0000-0000D5810000}"/>
    <cellStyle name="Примечание 19 40" xfId="32754" xr:uid="{00000000-0005-0000-0000-0000D6810000}"/>
    <cellStyle name="Примечание 19 41" xfId="32755" xr:uid="{00000000-0005-0000-0000-0000D7810000}"/>
    <cellStyle name="Примечание 19 42" xfId="32756" xr:uid="{00000000-0005-0000-0000-0000D8810000}"/>
    <cellStyle name="Примечание 19 43" xfId="32757" xr:uid="{00000000-0005-0000-0000-0000D9810000}"/>
    <cellStyle name="Примечание 19 44" xfId="32758" xr:uid="{00000000-0005-0000-0000-0000DA810000}"/>
    <cellStyle name="Примечание 19 5" xfId="32759" xr:uid="{00000000-0005-0000-0000-0000DB810000}"/>
    <cellStyle name="Примечание 19 5 2" xfId="32760" xr:uid="{00000000-0005-0000-0000-0000DC810000}"/>
    <cellStyle name="Примечание 19 5 2 2" xfId="32761" xr:uid="{00000000-0005-0000-0000-0000DD810000}"/>
    <cellStyle name="Примечание 19 5 2 3" xfId="32762" xr:uid="{00000000-0005-0000-0000-0000DE810000}"/>
    <cellStyle name="Примечание 19 5 2 4" xfId="32763" xr:uid="{00000000-0005-0000-0000-0000DF810000}"/>
    <cellStyle name="Примечание 19 5 2 5" xfId="32764" xr:uid="{00000000-0005-0000-0000-0000E0810000}"/>
    <cellStyle name="Примечание 19 5 2 6" xfId="32765" xr:uid="{00000000-0005-0000-0000-0000E1810000}"/>
    <cellStyle name="Примечание 19 5 2 7" xfId="32766" xr:uid="{00000000-0005-0000-0000-0000E2810000}"/>
    <cellStyle name="Примечание 19 5 3" xfId="32767" xr:uid="{00000000-0005-0000-0000-0000E3810000}"/>
    <cellStyle name="Примечание 19 5 4" xfId="32768" xr:uid="{00000000-0005-0000-0000-0000E4810000}"/>
    <cellStyle name="Примечание 19 5 5" xfId="32769" xr:uid="{00000000-0005-0000-0000-0000E5810000}"/>
    <cellStyle name="Примечание 19 5 6" xfId="32770" xr:uid="{00000000-0005-0000-0000-0000E6810000}"/>
    <cellStyle name="Примечание 19 5 7" xfId="32771" xr:uid="{00000000-0005-0000-0000-0000E7810000}"/>
    <cellStyle name="Примечание 19 5 8" xfId="32772" xr:uid="{00000000-0005-0000-0000-0000E8810000}"/>
    <cellStyle name="Примечание 19 6" xfId="32773" xr:uid="{00000000-0005-0000-0000-0000E9810000}"/>
    <cellStyle name="Примечание 19 6 2" xfId="32774" xr:uid="{00000000-0005-0000-0000-0000EA810000}"/>
    <cellStyle name="Примечание 19 6 2 2" xfId="32775" xr:uid="{00000000-0005-0000-0000-0000EB810000}"/>
    <cellStyle name="Примечание 19 6 2 3" xfId="32776" xr:uid="{00000000-0005-0000-0000-0000EC810000}"/>
    <cellStyle name="Примечание 19 6 2 4" xfId="32777" xr:uid="{00000000-0005-0000-0000-0000ED810000}"/>
    <cellStyle name="Примечание 19 6 2 5" xfId="32778" xr:uid="{00000000-0005-0000-0000-0000EE810000}"/>
    <cellStyle name="Примечание 19 6 2 6" xfId="32779" xr:uid="{00000000-0005-0000-0000-0000EF810000}"/>
    <cellStyle name="Примечание 19 6 2 7" xfId="32780" xr:uid="{00000000-0005-0000-0000-0000F0810000}"/>
    <cellStyle name="Примечание 19 6 3" xfId="32781" xr:uid="{00000000-0005-0000-0000-0000F1810000}"/>
    <cellStyle name="Примечание 19 6 4" xfId="32782" xr:uid="{00000000-0005-0000-0000-0000F2810000}"/>
    <cellStyle name="Примечание 19 6 5" xfId="32783" xr:uid="{00000000-0005-0000-0000-0000F3810000}"/>
    <cellStyle name="Примечание 19 6 6" xfId="32784" xr:uid="{00000000-0005-0000-0000-0000F4810000}"/>
    <cellStyle name="Примечание 19 6 7" xfId="32785" xr:uid="{00000000-0005-0000-0000-0000F5810000}"/>
    <cellStyle name="Примечание 19 6 8" xfId="32786" xr:uid="{00000000-0005-0000-0000-0000F6810000}"/>
    <cellStyle name="Примечание 19 7" xfId="32787" xr:uid="{00000000-0005-0000-0000-0000F7810000}"/>
    <cellStyle name="Примечание 19 7 2" xfId="32788" xr:uid="{00000000-0005-0000-0000-0000F8810000}"/>
    <cellStyle name="Примечание 19 7 2 2" xfId="32789" xr:uid="{00000000-0005-0000-0000-0000F9810000}"/>
    <cellStyle name="Примечание 19 7 2 3" xfId="32790" xr:uid="{00000000-0005-0000-0000-0000FA810000}"/>
    <cellStyle name="Примечание 19 7 2 4" xfId="32791" xr:uid="{00000000-0005-0000-0000-0000FB810000}"/>
    <cellStyle name="Примечание 19 7 2 5" xfId="32792" xr:uid="{00000000-0005-0000-0000-0000FC810000}"/>
    <cellStyle name="Примечание 19 7 2 6" xfId="32793" xr:uid="{00000000-0005-0000-0000-0000FD810000}"/>
    <cellStyle name="Примечание 19 7 2 7" xfId="32794" xr:uid="{00000000-0005-0000-0000-0000FE810000}"/>
    <cellStyle name="Примечание 19 7 3" xfId="32795" xr:uid="{00000000-0005-0000-0000-0000FF810000}"/>
    <cellStyle name="Примечание 19 7 4" xfId="32796" xr:uid="{00000000-0005-0000-0000-000000820000}"/>
    <cellStyle name="Примечание 19 7 5" xfId="32797" xr:uid="{00000000-0005-0000-0000-000001820000}"/>
    <cellStyle name="Примечание 19 7 6" xfId="32798" xr:uid="{00000000-0005-0000-0000-000002820000}"/>
    <cellStyle name="Примечание 19 7 7" xfId="32799" xr:uid="{00000000-0005-0000-0000-000003820000}"/>
    <cellStyle name="Примечание 19 7 8" xfId="32800" xr:uid="{00000000-0005-0000-0000-000004820000}"/>
    <cellStyle name="Примечание 19 8" xfId="32801" xr:uid="{00000000-0005-0000-0000-000005820000}"/>
    <cellStyle name="Примечание 19 8 2" xfId="32802" xr:uid="{00000000-0005-0000-0000-000006820000}"/>
    <cellStyle name="Примечание 19 8 2 2" xfId="32803" xr:uid="{00000000-0005-0000-0000-000007820000}"/>
    <cellStyle name="Примечание 19 8 2 3" xfId="32804" xr:uid="{00000000-0005-0000-0000-000008820000}"/>
    <cellStyle name="Примечание 19 8 2 4" xfId="32805" xr:uid="{00000000-0005-0000-0000-000009820000}"/>
    <cellStyle name="Примечание 19 8 2 5" xfId="32806" xr:uid="{00000000-0005-0000-0000-00000A820000}"/>
    <cellStyle name="Примечание 19 8 2 6" xfId="32807" xr:uid="{00000000-0005-0000-0000-00000B820000}"/>
    <cellStyle name="Примечание 19 8 2 7" xfId="32808" xr:uid="{00000000-0005-0000-0000-00000C820000}"/>
    <cellStyle name="Примечание 19 8 3" xfId="32809" xr:uid="{00000000-0005-0000-0000-00000D820000}"/>
    <cellStyle name="Примечание 19 8 4" xfId="32810" xr:uid="{00000000-0005-0000-0000-00000E820000}"/>
    <cellStyle name="Примечание 19 8 5" xfId="32811" xr:uid="{00000000-0005-0000-0000-00000F820000}"/>
    <cellStyle name="Примечание 19 8 6" xfId="32812" xr:uid="{00000000-0005-0000-0000-000010820000}"/>
    <cellStyle name="Примечание 19 8 7" xfId="32813" xr:uid="{00000000-0005-0000-0000-000011820000}"/>
    <cellStyle name="Примечание 19 8 8" xfId="32814" xr:uid="{00000000-0005-0000-0000-000012820000}"/>
    <cellStyle name="Примечание 19 9" xfId="32815" xr:uid="{00000000-0005-0000-0000-000013820000}"/>
    <cellStyle name="Примечание 19 9 2" xfId="32816" xr:uid="{00000000-0005-0000-0000-000014820000}"/>
    <cellStyle name="Примечание 19 9 2 2" xfId="32817" xr:uid="{00000000-0005-0000-0000-000015820000}"/>
    <cellStyle name="Примечание 19 9 2 3" xfId="32818" xr:uid="{00000000-0005-0000-0000-000016820000}"/>
    <cellStyle name="Примечание 19 9 2 4" xfId="32819" xr:uid="{00000000-0005-0000-0000-000017820000}"/>
    <cellStyle name="Примечание 19 9 2 5" xfId="32820" xr:uid="{00000000-0005-0000-0000-000018820000}"/>
    <cellStyle name="Примечание 19 9 2 6" xfId="32821" xr:uid="{00000000-0005-0000-0000-000019820000}"/>
    <cellStyle name="Примечание 19 9 2 7" xfId="32822" xr:uid="{00000000-0005-0000-0000-00001A820000}"/>
    <cellStyle name="Примечание 19 9 3" xfId="32823" xr:uid="{00000000-0005-0000-0000-00001B820000}"/>
    <cellStyle name="Примечание 19 9 4" xfId="32824" xr:uid="{00000000-0005-0000-0000-00001C820000}"/>
    <cellStyle name="Примечание 19 9 5" xfId="32825" xr:uid="{00000000-0005-0000-0000-00001D820000}"/>
    <cellStyle name="Примечание 19 9 6" xfId="32826" xr:uid="{00000000-0005-0000-0000-00001E820000}"/>
    <cellStyle name="Примечание 19 9 7" xfId="32827" xr:uid="{00000000-0005-0000-0000-00001F820000}"/>
    <cellStyle name="Примечание 19 9 8" xfId="32828" xr:uid="{00000000-0005-0000-0000-000020820000}"/>
    <cellStyle name="Примечание 19_7 Расчёт тарифа 2011-2012 МЭС Востока" xfId="32829" xr:uid="{00000000-0005-0000-0000-000021820000}"/>
    <cellStyle name="Примечание 2" xfId="42" xr:uid="{00000000-0005-0000-0000-000022820000}"/>
    <cellStyle name="Примечание 2 10" xfId="32830" xr:uid="{00000000-0005-0000-0000-000023820000}"/>
    <cellStyle name="Примечание 2 10 2" xfId="32831" xr:uid="{00000000-0005-0000-0000-000024820000}"/>
    <cellStyle name="Примечание 2 10 2 2" xfId="32832" xr:uid="{00000000-0005-0000-0000-000025820000}"/>
    <cellStyle name="Примечание 2 10 2 3" xfId="32833" xr:uid="{00000000-0005-0000-0000-000026820000}"/>
    <cellStyle name="Примечание 2 10 2 4" xfId="32834" xr:uid="{00000000-0005-0000-0000-000027820000}"/>
    <cellStyle name="Примечание 2 10 2 5" xfId="32835" xr:uid="{00000000-0005-0000-0000-000028820000}"/>
    <cellStyle name="Примечание 2 10 2 6" xfId="32836" xr:uid="{00000000-0005-0000-0000-000029820000}"/>
    <cellStyle name="Примечание 2 10 2 7" xfId="32837" xr:uid="{00000000-0005-0000-0000-00002A820000}"/>
    <cellStyle name="Примечание 2 10 3" xfId="32838" xr:uid="{00000000-0005-0000-0000-00002B820000}"/>
    <cellStyle name="Примечание 2 10 4" xfId="32839" xr:uid="{00000000-0005-0000-0000-00002C820000}"/>
    <cellStyle name="Примечание 2 10 5" xfId="32840" xr:uid="{00000000-0005-0000-0000-00002D820000}"/>
    <cellStyle name="Примечание 2 10 6" xfId="32841" xr:uid="{00000000-0005-0000-0000-00002E820000}"/>
    <cellStyle name="Примечание 2 10 7" xfId="32842" xr:uid="{00000000-0005-0000-0000-00002F820000}"/>
    <cellStyle name="Примечание 2 10 8" xfId="32843" xr:uid="{00000000-0005-0000-0000-000030820000}"/>
    <cellStyle name="Примечание 2 11" xfId="32844" xr:uid="{00000000-0005-0000-0000-000031820000}"/>
    <cellStyle name="Примечание 2 11 2" xfId="32845" xr:uid="{00000000-0005-0000-0000-000032820000}"/>
    <cellStyle name="Примечание 2 11 2 2" xfId="32846" xr:uid="{00000000-0005-0000-0000-000033820000}"/>
    <cellStyle name="Примечание 2 11 2 3" xfId="32847" xr:uid="{00000000-0005-0000-0000-000034820000}"/>
    <cellStyle name="Примечание 2 11 2 4" xfId="32848" xr:uid="{00000000-0005-0000-0000-000035820000}"/>
    <cellStyle name="Примечание 2 11 2 5" xfId="32849" xr:uid="{00000000-0005-0000-0000-000036820000}"/>
    <cellStyle name="Примечание 2 11 2 6" xfId="32850" xr:uid="{00000000-0005-0000-0000-000037820000}"/>
    <cellStyle name="Примечание 2 11 2 7" xfId="32851" xr:uid="{00000000-0005-0000-0000-000038820000}"/>
    <cellStyle name="Примечание 2 11 3" xfId="32852" xr:uid="{00000000-0005-0000-0000-000039820000}"/>
    <cellStyle name="Примечание 2 11 4" xfId="32853" xr:uid="{00000000-0005-0000-0000-00003A820000}"/>
    <cellStyle name="Примечание 2 11 5" xfId="32854" xr:uid="{00000000-0005-0000-0000-00003B820000}"/>
    <cellStyle name="Примечание 2 11 6" xfId="32855" xr:uid="{00000000-0005-0000-0000-00003C820000}"/>
    <cellStyle name="Примечание 2 11 7" xfId="32856" xr:uid="{00000000-0005-0000-0000-00003D820000}"/>
    <cellStyle name="Примечание 2 11 8" xfId="32857" xr:uid="{00000000-0005-0000-0000-00003E820000}"/>
    <cellStyle name="Примечание 2 12" xfId="32858" xr:uid="{00000000-0005-0000-0000-00003F820000}"/>
    <cellStyle name="Примечание 2 12 2" xfId="32859" xr:uid="{00000000-0005-0000-0000-000040820000}"/>
    <cellStyle name="Примечание 2 12 2 2" xfId="32860" xr:uid="{00000000-0005-0000-0000-000041820000}"/>
    <cellStyle name="Примечание 2 12 2 3" xfId="32861" xr:uid="{00000000-0005-0000-0000-000042820000}"/>
    <cellStyle name="Примечание 2 12 2 4" xfId="32862" xr:uid="{00000000-0005-0000-0000-000043820000}"/>
    <cellStyle name="Примечание 2 12 2 5" xfId="32863" xr:uid="{00000000-0005-0000-0000-000044820000}"/>
    <cellStyle name="Примечание 2 12 2 6" xfId="32864" xr:uid="{00000000-0005-0000-0000-000045820000}"/>
    <cellStyle name="Примечание 2 12 2 7" xfId="32865" xr:uid="{00000000-0005-0000-0000-000046820000}"/>
    <cellStyle name="Примечание 2 12 3" xfId="32866" xr:uid="{00000000-0005-0000-0000-000047820000}"/>
    <cellStyle name="Примечание 2 12 4" xfId="32867" xr:uid="{00000000-0005-0000-0000-000048820000}"/>
    <cellStyle name="Примечание 2 12 5" xfId="32868" xr:uid="{00000000-0005-0000-0000-000049820000}"/>
    <cellStyle name="Примечание 2 12 6" xfId="32869" xr:uid="{00000000-0005-0000-0000-00004A820000}"/>
    <cellStyle name="Примечание 2 12 7" xfId="32870" xr:uid="{00000000-0005-0000-0000-00004B820000}"/>
    <cellStyle name="Примечание 2 12 8" xfId="32871" xr:uid="{00000000-0005-0000-0000-00004C820000}"/>
    <cellStyle name="Примечание 2 13" xfId="32872" xr:uid="{00000000-0005-0000-0000-00004D820000}"/>
    <cellStyle name="Примечание 2 13 2" xfId="32873" xr:uid="{00000000-0005-0000-0000-00004E820000}"/>
    <cellStyle name="Примечание 2 13 2 2" xfId="32874" xr:uid="{00000000-0005-0000-0000-00004F820000}"/>
    <cellStyle name="Примечание 2 13 2 3" xfId="32875" xr:uid="{00000000-0005-0000-0000-000050820000}"/>
    <cellStyle name="Примечание 2 13 2 4" xfId="32876" xr:uid="{00000000-0005-0000-0000-000051820000}"/>
    <cellStyle name="Примечание 2 13 2 5" xfId="32877" xr:uid="{00000000-0005-0000-0000-000052820000}"/>
    <cellStyle name="Примечание 2 13 2 6" xfId="32878" xr:uid="{00000000-0005-0000-0000-000053820000}"/>
    <cellStyle name="Примечание 2 13 2 7" xfId="32879" xr:uid="{00000000-0005-0000-0000-000054820000}"/>
    <cellStyle name="Примечание 2 13 3" xfId="32880" xr:uid="{00000000-0005-0000-0000-000055820000}"/>
    <cellStyle name="Примечание 2 13 4" xfId="32881" xr:uid="{00000000-0005-0000-0000-000056820000}"/>
    <cellStyle name="Примечание 2 13 5" xfId="32882" xr:uid="{00000000-0005-0000-0000-000057820000}"/>
    <cellStyle name="Примечание 2 13 6" xfId="32883" xr:uid="{00000000-0005-0000-0000-000058820000}"/>
    <cellStyle name="Примечание 2 13 7" xfId="32884" xr:uid="{00000000-0005-0000-0000-000059820000}"/>
    <cellStyle name="Примечание 2 13 8" xfId="32885" xr:uid="{00000000-0005-0000-0000-00005A820000}"/>
    <cellStyle name="Примечание 2 14" xfId="32886" xr:uid="{00000000-0005-0000-0000-00005B820000}"/>
    <cellStyle name="Примечание 2 14 2" xfId="32887" xr:uid="{00000000-0005-0000-0000-00005C820000}"/>
    <cellStyle name="Примечание 2 14 2 2" xfId="32888" xr:uid="{00000000-0005-0000-0000-00005D820000}"/>
    <cellStyle name="Примечание 2 14 2 3" xfId="32889" xr:uid="{00000000-0005-0000-0000-00005E820000}"/>
    <cellStyle name="Примечание 2 14 2 4" xfId="32890" xr:uid="{00000000-0005-0000-0000-00005F820000}"/>
    <cellStyle name="Примечание 2 14 2 5" xfId="32891" xr:uid="{00000000-0005-0000-0000-000060820000}"/>
    <cellStyle name="Примечание 2 14 2 6" xfId="32892" xr:uid="{00000000-0005-0000-0000-000061820000}"/>
    <cellStyle name="Примечание 2 14 2 7" xfId="32893" xr:uid="{00000000-0005-0000-0000-000062820000}"/>
    <cellStyle name="Примечание 2 14 3" xfId="32894" xr:uid="{00000000-0005-0000-0000-000063820000}"/>
    <cellStyle name="Примечание 2 14 4" xfId="32895" xr:uid="{00000000-0005-0000-0000-000064820000}"/>
    <cellStyle name="Примечание 2 14 5" xfId="32896" xr:uid="{00000000-0005-0000-0000-000065820000}"/>
    <cellStyle name="Примечание 2 14 6" xfId="32897" xr:uid="{00000000-0005-0000-0000-000066820000}"/>
    <cellStyle name="Примечание 2 14 7" xfId="32898" xr:uid="{00000000-0005-0000-0000-000067820000}"/>
    <cellStyle name="Примечание 2 14 8" xfId="32899" xr:uid="{00000000-0005-0000-0000-000068820000}"/>
    <cellStyle name="Примечание 2 15" xfId="32900" xr:uid="{00000000-0005-0000-0000-000069820000}"/>
    <cellStyle name="Примечание 2 15 2" xfId="32901" xr:uid="{00000000-0005-0000-0000-00006A820000}"/>
    <cellStyle name="Примечание 2 15 2 2" xfId="32902" xr:uid="{00000000-0005-0000-0000-00006B820000}"/>
    <cellStyle name="Примечание 2 15 2 3" xfId="32903" xr:uid="{00000000-0005-0000-0000-00006C820000}"/>
    <cellStyle name="Примечание 2 15 2 4" xfId="32904" xr:uid="{00000000-0005-0000-0000-00006D820000}"/>
    <cellStyle name="Примечание 2 15 2 5" xfId="32905" xr:uid="{00000000-0005-0000-0000-00006E820000}"/>
    <cellStyle name="Примечание 2 15 2 6" xfId="32906" xr:uid="{00000000-0005-0000-0000-00006F820000}"/>
    <cellStyle name="Примечание 2 15 2 7" xfId="32907" xr:uid="{00000000-0005-0000-0000-000070820000}"/>
    <cellStyle name="Примечание 2 15 3" xfId="32908" xr:uid="{00000000-0005-0000-0000-000071820000}"/>
    <cellStyle name="Примечание 2 15 4" xfId="32909" xr:uid="{00000000-0005-0000-0000-000072820000}"/>
    <cellStyle name="Примечание 2 15 5" xfId="32910" xr:uid="{00000000-0005-0000-0000-000073820000}"/>
    <cellStyle name="Примечание 2 15 6" xfId="32911" xr:uid="{00000000-0005-0000-0000-000074820000}"/>
    <cellStyle name="Примечание 2 15 7" xfId="32912" xr:uid="{00000000-0005-0000-0000-000075820000}"/>
    <cellStyle name="Примечание 2 15 8" xfId="32913" xr:uid="{00000000-0005-0000-0000-000076820000}"/>
    <cellStyle name="Примечание 2 16" xfId="32914" xr:uid="{00000000-0005-0000-0000-000077820000}"/>
    <cellStyle name="Примечание 2 16 2" xfId="32915" xr:uid="{00000000-0005-0000-0000-000078820000}"/>
    <cellStyle name="Примечание 2 16 2 2" xfId="32916" xr:uid="{00000000-0005-0000-0000-000079820000}"/>
    <cellStyle name="Примечание 2 16 2 3" xfId="32917" xr:uid="{00000000-0005-0000-0000-00007A820000}"/>
    <cellStyle name="Примечание 2 16 2 4" xfId="32918" xr:uid="{00000000-0005-0000-0000-00007B820000}"/>
    <cellStyle name="Примечание 2 16 2 5" xfId="32919" xr:uid="{00000000-0005-0000-0000-00007C820000}"/>
    <cellStyle name="Примечание 2 16 2 6" xfId="32920" xr:uid="{00000000-0005-0000-0000-00007D820000}"/>
    <cellStyle name="Примечание 2 16 2 7" xfId="32921" xr:uid="{00000000-0005-0000-0000-00007E820000}"/>
    <cellStyle name="Примечание 2 16 3" xfId="32922" xr:uid="{00000000-0005-0000-0000-00007F820000}"/>
    <cellStyle name="Примечание 2 16 4" xfId="32923" xr:uid="{00000000-0005-0000-0000-000080820000}"/>
    <cellStyle name="Примечание 2 16 5" xfId="32924" xr:uid="{00000000-0005-0000-0000-000081820000}"/>
    <cellStyle name="Примечание 2 16 6" xfId="32925" xr:uid="{00000000-0005-0000-0000-000082820000}"/>
    <cellStyle name="Примечание 2 16 7" xfId="32926" xr:uid="{00000000-0005-0000-0000-000083820000}"/>
    <cellStyle name="Примечание 2 16 8" xfId="32927" xr:uid="{00000000-0005-0000-0000-000084820000}"/>
    <cellStyle name="Примечание 2 17" xfId="32928" xr:uid="{00000000-0005-0000-0000-000085820000}"/>
    <cellStyle name="Примечание 2 17 2" xfId="32929" xr:uid="{00000000-0005-0000-0000-000086820000}"/>
    <cellStyle name="Примечание 2 17 2 2" xfId="32930" xr:uid="{00000000-0005-0000-0000-000087820000}"/>
    <cellStyle name="Примечание 2 17 2 3" xfId="32931" xr:uid="{00000000-0005-0000-0000-000088820000}"/>
    <cellStyle name="Примечание 2 17 2 4" xfId="32932" xr:uid="{00000000-0005-0000-0000-000089820000}"/>
    <cellStyle name="Примечание 2 17 2 5" xfId="32933" xr:uid="{00000000-0005-0000-0000-00008A820000}"/>
    <cellStyle name="Примечание 2 17 2 6" xfId="32934" xr:uid="{00000000-0005-0000-0000-00008B820000}"/>
    <cellStyle name="Примечание 2 17 2 7" xfId="32935" xr:uid="{00000000-0005-0000-0000-00008C820000}"/>
    <cellStyle name="Примечание 2 17 3" xfId="32936" xr:uid="{00000000-0005-0000-0000-00008D820000}"/>
    <cellStyle name="Примечание 2 17 4" xfId="32937" xr:uid="{00000000-0005-0000-0000-00008E820000}"/>
    <cellStyle name="Примечание 2 17 5" xfId="32938" xr:uid="{00000000-0005-0000-0000-00008F820000}"/>
    <cellStyle name="Примечание 2 17 6" xfId="32939" xr:uid="{00000000-0005-0000-0000-000090820000}"/>
    <cellStyle name="Примечание 2 17 7" xfId="32940" xr:uid="{00000000-0005-0000-0000-000091820000}"/>
    <cellStyle name="Примечание 2 17 8" xfId="32941" xr:uid="{00000000-0005-0000-0000-000092820000}"/>
    <cellStyle name="Примечание 2 18" xfId="32942" xr:uid="{00000000-0005-0000-0000-000093820000}"/>
    <cellStyle name="Примечание 2 18 2" xfId="32943" xr:uid="{00000000-0005-0000-0000-000094820000}"/>
    <cellStyle name="Примечание 2 18 2 2" xfId="32944" xr:uid="{00000000-0005-0000-0000-000095820000}"/>
    <cellStyle name="Примечание 2 18 2 3" xfId="32945" xr:uid="{00000000-0005-0000-0000-000096820000}"/>
    <cellStyle name="Примечание 2 18 2 4" xfId="32946" xr:uid="{00000000-0005-0000-0000-000097820000}"/>
    <cellStyle name="Примечание 2 18 2 5" xfId="32947" xr:uid="{00000000-0005-0000-0000-000098820000}"/>
    <cellStyle name="Примечание 2 18 2 6" xfId="32948" xr:uid="{00000000-0005-0000-0000-000099820000}"/>
    <cellStyle name="Примечание 2 18 2 7" xfId="32949" xr:uid="{00000000-0005-0000-0000-00009A820000}"/>
    <cellStyle name="Примечание 2 18 3" xfId="32950" xr:uid="{00000000-0005-0000-0000-00009B820000}"/>
    <cellStyle name="Примечание 2 18 4" xfId="32951" xr:uid="{00000000-0005-0000-0000-00009C820000}"/>
    <cellStyle name="Примечание 2 18 5" xfId="32952" xr:uid="{00000000-0005-0000-0000-00009D820000}"/>
    <cellStyle name="Примечание 2 18 6" xfId="32953" xr:uid="{00000000-0005-0000-0000-00009E820000}"/>
    <cellStyle name="Примечание 2 18 7" xfId="32954" xr:uid="{00000000-0005-0000-0000-00009F820000}"/>
    <cellStyle name="Примечание 2 18 8" xfId="32955" xr:uid="{00000000-0005-0000-0000-0000A0820000}"/>
    <cellStyle name="Примечание 2 19" xfId="32956" xr:uid="{00000000-0005-0000-0000-0000A1820000}"/>
    <cellStyle name="Примечание 2 19 2" xfId="32957" xr:uid="{00000000-0005-0000-0000-0000A2820000}"/>
    <cellStyle name="Примечание 2 19 2 2" xfId="32958" xr:uid="{00000000-0005-0000-0000-0000A3820000}"/>
    <cellStyle name="Примечание 2 19 2 3" xfId="32959" xr:uid="{00000000-0005-0000-0000-0000A4820000}"/>
    <cellStyle name="Примечание 2 19 2 4" xfId="32960" xr:uid="{00000000-0005-0000-0000-0000A5820000}"/>
    <cellStyle name="Примечание 2 19 2 5" xfId="32961" xr:uid="{00000000-0005-0000-0000-0000A6820000}"/>
    <cellStyle name="Примечание 2 19 2 6" xfId="32962" xr:uid="{00000000-0005-0000-0000-0000A7820000}"/>
    <cellStyle name="Примечание 2 19 2 7" xfId="32963" xr:uid="{00000000-0005-0000-0000-0000A8820000}"/>
    <cellStyle name="Примечание 2 19 3" xfId="32964" xr:uid="{00000000-0005-0000-0000-0000A9820000}"/>
    <cellStyle name="Примечание 2 19 4" xfId="32965" xr:uid="{00000000-0005-0000-0000-0000AA820000}"/>
    <cellStyle name="Примечание 2 19 5" xfId="32966" xr:uid="{00000000-0005-0000-0000-0000AB820000}"/>
    <cellStyle name="Примечание 2 19 6" xfId="32967" xr:uid="{00000000-0005-0000-0000-0000AC820000}"/>
    <cellStyle name="Примечание 2 19 7" xfId="32968" xr:uid="{00000000-0005-0000-0000-0000AD820000}"/>
    <cellStyle name="Примечание 2 19 8" xfId="32969" xr:uid="{00000000-0005-0000-0000-0000AE820000}"/>
    <cellStyle name="Примечание 2 2" xfId="32970" xr:uid="{00000000-0005-0000-0000-0000AF820000}"/>
    <cellStyle name="Примечание 2 2 10" xfId="32971" xr:uid="{00000000-0005-0000-0000-0000B0820000}"/>
    <cellStyle name="Примечание 2 2 2" xfId="32972" xr:uid="{00000000-0005-0000-0000-0000B1820000}"/>
    <cellStyle name="Примечание 2 2 2 2" xfId="32973" xr:uid="{00000000-0005-0000-0000-0000B2820000}"/>
    <cellStyle name="Примечание 2 2 2 2 2" xfId="32974" xr:uid="{00000000-0005-0000-0000-0000B3820000}"/>
    <cellStyle name="Примечание 2 2 2 2 3" xfId="32975" xr:uid="{00000000-0005-0000-0000-0000B4820000}"/>
    <cellStyle name="Примечание 2 2 2 2 4" xfId="32976" xr:uid="{00000000-0005-0000-0000-0000B5820000}"/>
    <cellStyle name="Примечание 2 2 2 2 5" xfId="32977" xr:uid="{00000000-0005-0000-0000-0000B6820000}"/>
    <cellStyle name="Примечание 2 2 2 2 6" xfId="32978" xr:uid="{00000000-0005-0000-0000-0000B7820000}"/>
    <cellStyle name="Примечание 2 2 2 2 7" xfId="32979" xr:uid="{00000000-0005-0000-0000-0000B8820000}"/>
    <cellStyle name="Примечание 2 2 2 3" xfId="32980" xr:uid="{00000000-0005-0000-0000-0000B9820000}"/>
    <cellStyle name="Примечание 2 2 2 3 2" xfId="32981" xr:uid="{00000000-0005-0000-0000-0000BA820000}"/>
    <cellStyle name="Примечание 2 2 2 3 3" xfId="32982" xr:uid="{00000000-0005-0000-0000-0000BB820000}"/>
    <cellStyle name="Примечание 2 2 2 3 4" xfId="32983" xr:uid="{00000000-0005-0000-0000-0000BC820000}"/>
    <cellStyle name="Примечание 2 2 2 3 5" xfId="32984" xr:uid="{00000000-0005-0000-0000-0000BD820000}"/>
    <cellStyle name="Примечание 2 2 2 3 6" xfId="32985" xr:uid="{00000000-0005-0000-0000-0000BE820000}"/>
    <cellStyle name="Примечание 2 2 2 3 7" xfId="32986" xr:uid="{00000000-0005-0000-0000-0000BF820000}"/>
    <cellStyle name="Примечание 2 2 2 4" xfId="32987" xr:uid="{00000000-0005-0000-0000-0000C0820000}"/>
    <cellStyle name="Примечание 2 2 2 5" xfId="32988" xr:uid="{00000000-0005-0000-0000-0000C1820000}"/>
    <cellStyle name="Примечание 2 2 2 6" xfId="32989" xr:uid="{00000000-0005-0000-0000-0000C2820000}"/>
    <cellStyle name="Примечание 2 2 2 7" xfId="32990" xr:uid="{00000000-0005-0000-0000-0000C3820000}"/>
    <cellStyle name="Примечание 2 2 2 8" xfId="32991" xr:uid="{00000000-0005-0000-0000-0000C4820000}"/>
    <cellStyle name="Примечание 2 2 2 9" xfId="32992" xr:uid="{00000000-0005-0000-0000-0000C5820000}"/>
    <cellStyle name="Примечание 2 2 3" xfId="32993" xr:uid="{00000000-0005-0000-0000-0000C6820000}"/>
    <cellStyle name="Примечание 2 2 3 2" xfId="32994" xr:uid="{00000000-0005-0000-0000-0000C7820000}"/>
    <cellStyle name="Примечание 2 2 3 3" xfId="32995" xr:uid="{00000000-0005-0000-0000-0000C8820000}"/>
    <cellStyle name="Примечание 2 2 3 4" xfId="32996" xr:uid="{00000000-0005-0000-0000-0000C9820000}"/>
    <cellStyle name="Примечание 2 2 3 5" xfId="32997" xr:uid="{00000000-0005-0000-0000-0000CA820000}"/>
    <cellStyle name="Примечание 2 2 3 6" xfId="32998" xr:uid="{00000000-0005-0000-0000-0000CB820000}"/>
    <cellStyle name="Примечание 2 2 3 7" xfId="32999" xr:uid="{00000000-0005-0000-0000-0000CC820000}"/>
    <cellStyle name="Примечание 2 2 4" xfId="33000" xr:uid="{00000000-0005-0000-0000-0000CD820000}"/>
    <cellStyle name="Примечание 2 2 4 2" xfId="33001" xr:uid="{00000000-0005-0000-0000-0000CE820000}"/>
    <cellStyle name="Примечание 2 2 4 3" xfId="33002" xr:uid="{00000000-0005-0000-0000-0000CF820000}"/>
    <cellStyle name="Примечание 2 2 4 4" xfId="33003" xr:uid="{00000000-0005-0000-0000-0000D0820000}"/>
    <cellStyle name="Примечание 2 2 4 5" xfId="33004" xr:uid="{00000000-0005-0000-0000-0000D1820000}"/>
    <cellStyle name="Примечание 2 2 4 6" xfId="33005" xr:uid="{00000000-0005-0000-0000-0000D2820000}"/>
    <cellStyle name="Примечание 2 2 4 7" xfId="33006" xr:uid="{00000000-0005-0000-0000-0000D3820000}"/>
    <cellStyle name="Примечание 2 2 5" xfId="33007" xr:uid="{00000000-0005-0000-0000-0000D4820000}"/>
    <cellStyle name="Примечание 2 2 6" xfId="33008" xr:uid="{00000000-0005-0000-0000-0000D5820000}"/>
    <cellStyle name="Примечание 2 2 7" xfId="33009" xr:uid="{00000000-0005-0000-0000-0000D6820000}"/>
    <cellStyle name="Примечание 2 2 8" xfId="33010" xr:uid="{00000000-0005-0000-0000-0000D7820000}"/>
    <cellStyle name="Примечание 2 2 9" xfId="33011" xr:uid="{00000000-0005-0000-0000-0000D8820000}"/>
    <cellStyle name="Примечание 2 2_БДР формат СД (2)" xfId="33012" xr:uid="{00000000-0005-0000-0000-0000D9820000}"/>
    <cellStyle name="Примечание 2 20" xfId="33013" xr:uid="{00000000-0005-0000-0000-0000DA820000}"/>
    <cellStyle name="Примечание 2 20 2" xfId="33014" xr:uid="{00000000-0005-0000-0000-0000DB820000}"/>
    <cellStyle name="Примечание 2 20 2 2" xfId="33015" xr:uid="{00000000-0005-0000-0000-0000DC820000}"/>
    <cellStyle name="Примечание 2 20 2 3" xfId="33016" xr:uid="{00000000-0005-0000-0000-0000DD820000}"/>
    <cellStyle name="Примечание 2 20 2 4" xfId="33017" xr:uid="{00000000-0005-0000-0000-0000DE820000}"/>
    <cellStyle name="Примечание 2 20 2 5" xfId="33018" xr:uid="{00000000-0005-0000-0000-0000DF820000}"/>
    <cellStyle name="Примечание 2 20 2 6" xfId="33019" xr:uid="{00000000-0005-0000-0000-0000E0820000}"/>
    <cellStyle name="Примечание 2 20 2 7" xfId="33020" xr:uid="{00000000-0005-0000-0000-0000E1820000}"/>
    <cellStyle name="Примечание 2 20 3" xfId="33021" xr:uid="{00000000-0005-0000-0000-0000E2820000}"/>
    <cellStyle name="Примечание 2 20 4" xfId="33022" xr:uid="{00000000-0005-0000-0000-0000E3820000}"/>
    <cellStyle name="Примечание 2 20 5" xfId="33023" xr:uid="{00000000-0005-0000-0000-0000E4820000}"/>
    <cellStyle name="Примечание 2 20 6" xfId="33024" xr:uid="{00000000-0005-0000-0000-0000E5820000}"/>
    <cellStyle name="Примечание 2 20 7" xfId="33025" xr:uid="{00000000-0005-0000-0000-0000E6820000}"/>
    <cellStyle name="Примечание 2 20 8" xfId="33026" xr:uid="{00000000-0005-0000-0000-0000E7820000}"/>
    <cellStyle name="Примечание 2 21" xfId="33027" xr:uid="{00000000-0005-0000-0000-0000E8820000}"/>
    <cellStyle name="Примечание 2 21 2" xfId="33028" xr:uid="{00000000-0005-0000-0000-0000E9820000}"/>
    <cellStyle name="Примечание 2 21 2 2" xfId="33029" xr:uid="{00000000-0005-0000-0000-0000EA820000}"/>
    <cellStyle name="Примечание 2 21 2 3" xfId="33030" xr:uid="{00000000-0005-0000-0000-0000EB820000}"/>
    <cellStyle name="Примечание 2 21 2 4" xfId="33031" xr:uid="{00000000-0005-0000-0000-0000EC820000}"/>
    <cellStyle name="Примечание 2 21 2 5" xfId="33032" xr:uid="{00000000-0005-0000-0000-0000ED820000}"/>
    <cellStyle name="Примечание 2 21 2 6" xfId="33033" xr:uid="{00000000-0005-0000-0000-0000EE820000}"/>
    <cellStyle name="Примечание 2 21 2 7" xfId="33034" xr:uid="{00000000-0005-0000-0000-0000EF820000}"/>
    <cellStyle name="Примечание 2 21 3" xfId="33035" xr:uid="{00000000-0005-0000-0000-0000F0820000}"/>
    <cellStyle name="Примечание 2 21 4" xfId="33036" xr:uid="{00000000-0005-0000-0000-0000F1820000}"/>
    <cellStyle name="Примечание 2 21 5" xfId="33037" xr:uid="{00000000-0005-0000-0000-0000F2820000}"/>
    <cellStyle name="Примечание 2 21 6" xfId="33038" xr:uid="{00000000-0005-0000-0000-0000F3820000}"/>
    <cellStyle name="Примечание 2 21 7" xfId="33039" xr:uid="{00000000-0005-0000-0000-0000F4820000}"/>
    <cellStyle name="Примечание 2 21 8" xfId="33040" xr:uid="{00000000-0005-0000-0000-0000F5820000}"/>
    <cellStyle name="Примечание 2 22" xfId="33041" xr:uid="{00000000-0005-0000-0000-0000F6820000}"/>
    <cellStyle name="Примечание 2 22 2" xfId="33042" xr:uid="{00000000-0005-0000-0000-0000F7820000}"/>
    <cellStyle name="Примечание 2 22 2 2" xfId="33043" xr:uid="{00000000-0005-0000-0000-0000F8820000}"/>
    <cellStyle name="Примечание 2 22 2 3" xfId="33044" xr:uid="{00000000-0005-0000-0000-0000F9820000}"/>
    <cellStyle name="Примечание 2 22 2 4" xfId="33045" xr:uid="{00000000-0005-0000-0000-0000FA820000}"/>
    <cellStyle name="Примечание 2 22 2 5" xfId="33046" xr:uid="{00000000-0005-0000-0000-0000FB820000}"/>
    <cellStyle name="Примечание 2 22 2 6" xfId="33047" xr:uid="{00000000-0005-0000-0000-0000FC820000}"/>
    <cellStyle name="Примечание 2 22 2 7" xfId="33048" xr:uid="{00000000-0005-0000-0000-0000FD820000}"/>
    <cellStyle name="Примечание 2 22 3" xfId="33049" xr:uid="{00000000-0005-0000-0000-0000FE820000}"/>
    <cellStyle name="Примечание 2 22 4" xfId="33050" xr:uid="{00000000-0005-0000-0000-0000FF820000}"/>
    <cellStyle name="Примечание 2 22 5" xfId="33051" xr:uid="{00000000-0005-0000-0000-000000830000}"/>
    <cellStyle name="Примечание 2 22 6" xfId="33052" xr:uid="{00000000-0005-0000-0000-000001830000}"/>
    <cellStyle name="Примечание 2 22 7" xfId="33053" xr:uid="{00000000-0005-0000-0000-000002830000}"/>
    <cellStyle name="Примечание 2 22 8" xfId="33054" xr:uid="{00000000-0005-0000-0000-000003830000}"/>
    <cellStyle name="Примечание 2 23" xfId="33055" xr:uid="{00000000-0005-0000-0000-000004830000}"/>
    <cellStyle name="Примечание 2 23 2" xfId="33056" xr:uid="{00000000-0005-0000-0000-000005830000}"/>
    <cellStyle name="Примечание 2 23 2 2" xfId="33057" xr:uid="{00000000-0005-0000-0000-000006830000}"/>
    <cellStyle name="Примечание 2 23 2 3" xfId="33058" xr:uid="{00000000-0005-0000-0000-000007830000}"/>
    <cellStyle name="Примечание 2 23 2 4" xfId="33059" xr:uid="{00000000-0005-0000-0000-000008830000}"/>
    <cellStyle name="Примечание 2 23 2 5" xfId="33060" xr:uid="{00000000-0005-0000-0000-000009830000}"/>
    <cellStyle name="Примечание 2 23 2 6" xfId="33061" xr:uid="{00000000-0005-0000-0000-00000A830000}"/>
    <cellStyle name="Примечание 2 23 2 7" xfId="33062" xr:uid="{00000000-0005-0000-0000-00000B830000}"/>
    <cellStyle name="Примечание 2 23 3" xfId="33063" xr:uid="{00000000-0005-0000-0000-00000C830000}"/>
    <cellStyle name="Примечание 2 23 4" xfId="33064" xr:uid="{00000000-0005-0000-0000-00000D830000}"/>
    <cellStyle name="Примечание 2 23 5" xfId="33065" xr:uid="{00000000-0005-0000-0000-00000E830000}"/>
    <cellStyle name="Примечание 2 23 6" xfId="33066" xr:uid="{00000000-0005-0000-0000-00000F830000}"/>
    <cellStyle name="Примечание 2 23 7" xfId="33067" xr:uid="{00000000-0005-0000-0000-000010830000}"/>
    <cellStyle name="Примечание 2 23 8" xfId="33068" xr:uid="{00000000-0005-0000-0000-000011830000}"/>
    <cellStyle name="Примечание 2 24" xfId="33069" xr:uid="{00000000-0005-0000-0000-000012830000}"/>
    <cellStyle name="Примечание 2 24 2" xfId="33070" xr:uid="{00000000-0005-0000-0000-000013830000}"/>
    <cellStyle name="Примечание 2 24 2 2" xfId="33071" xr:uid="{00000000-0005-0000-0000-000014830000}"/>
    <cellStyle name="Примечание 2 24 2 3" xfId="33072" xr:uid="{00000000-0005-0000-0000-000015830000}"/>
    <cellStyle name="Примечание 2 24 2 4" xfId="33073" xr:uid="{00000000-0005-0000-0000-000016830000}"/>
    <cellStyle name="Примечание 2 24 2 5" xfId="33074" xr:uid="{00000000-0005-0000-0000-000017830000}"/>
    <cellStyle name="Примечание 2 24 2 6" xfId="33075" xr:uid="{00000000-0005-0000-0000-000018830000}"/>
    <cellStyle name="Примечание 2 24 2 7" xfId="33076" xr:uid="{00000000-0005-0000-0000-000019830000}"/>
    <cellStyle name="Примечание 2 24 3" xfId="33077" xr:uid="{00000000-0005-0000-0000-00001A830000}"/>
    <cellStyle name="Примечание 2 24 4" xfId="33078" xr:uid="{00000000-0005-0000-0000-00001B830000}"/>
    <cellStyle name="Примечание 2 24 5" xfId="33079" xr:uid="{00000000-0005-0000-0000-00001C830000}"/>
    <cellStyle name="Примечание 2 24 6" xfId="33080" xr:uid="{00000000-0005-0000-0000-00001D830000}"/>
    <cellStyle name="Примечание 2 24 7" xfId="33081" xr:uid="{00000000-0005-0000-0000-00001E830000}"/>
    <cellStyle name="Примечание 2 24 8" xfId="33082" xr:uid="{00000000-0005-0000-0000-00001F830000}"/>
    <cellStyle name="Примечание 2 25" xfId="33083" xr:uid="{00000000-0005-0000-0000-000020830000}"/>
    <cellStyle name="Примечание 2 25 2" xfId="33084" xr:uid="{00000000-0005-0000-0000-000021830000}"/>
    <cellStyle name="Примечание 2 25 2 2" xfId="33085" xr:uid="{00000000-0005-0000-0000-000022830000}"/>
    <cellStyle name="Примечание 2 25 2 3" xfId="33086" xr:uid="{00000000-0005-0000-0000-000023830000}"/>
    <cellStyle name="Примечание 2 25 2 4" xfId="33087" xr:uid="{00000000-0005-0000-0000-000024830000}"/>
    <cellStyle name="Примечание 2 25 2 5" xfId="33088" xr:uid="{00000000-0005-0000-0000-000025830000}"/>
    <cellStyle name="Примечание 2 25 2 6" xfId="33089" xr:uid="{00000000-0005-0000-0000-000026830000}"/>
    <cellStyle name="Примечание 2 25 2 7" xfId="33090" xr:uid="{00000000-0005-0000-0000-000027830000}"/>
    <cellStyle name="Примечание 2 25 3" xfId="33091" xr:uid="{00000000-0005-0000-0000-000028830000}"/>
    <cellStyle name="Примечание 2 25 4" xfId="33092" xr:uid="{00000000-0005-0000-0000-000029830000}"/>
    <cellStyle name="Примечание 2 25 5" xfId="33093" xr:uid="{00000000-0005-0000-0000-00002A830000}"/>
    <cellStyle name="Примечание 2 25 6" xfId="33094" xr:uid="{00000000-0005-0000-0000-00002B830000}"/>
    <cellStyle name="Примечание 2 25 7" xfId="33095" xr:uid="{00000000-0005-0000-0000-00002C830000}"/>
    <cellStyle name="Примечание 2 25 8" xfId="33096" xr:uid="{00000000-0005-0000-0000-00002D830000}"/>
    <cellStyle name="Примечание 2 26" xfId="33097" xr:uid="{00000000-0005-0000-0000-00002E830000}"/>
    <cellStyle name="Примечание 2 26 2" xfId="33098" xr:uid="{00000000-0005-0000-0000-00002F830000}"/>
    <cellStyle name="Примечание 2 26 2 2" xfId="33099" xr:uid="{00000000-0005-0000-0000-000030830000}"/>
    <cellStyle name="Примечание 2 26 2 3" xfId="33100" xr:uid="{00000000-0005-0000-0000-000031830000}"/>
    <cellStyle name="Примечание 2 26 2 4" xfId="33101" xr:uid="{00000000-0005-0000-0000-000032830000}"/>
    <cellStyle name="Примечание 2 26 2 5" xfId="33102" xr:uid="{00000000-0005-0000-0000-000033830000}"/>
    <cellStyle name="Примечание 2 26 2 6" xfId="33103" xr:uid="{00000000-0005-0000-0000-000034830000}"/>
    <cellStyle name="Примечание 2 26 2 7" xfId="33104" xr:uid="{00000000-0005-0000-0000-000035830000}"/>
    <cellStyle name="Примечание 2 26 3" xfId="33105" xr:uid="{00000000-0005-0000-0000-000036830000}"/>
    <cellStyle name="Примечание 2 26 4" xfId="33106" xr:uid="{00000000-0005-0000-0000-000037830000}"/>
    <cellStyle name="Примечание 2 26 5" xfId="33107" xr:uid="{00000000-0005-0000-0000-000038830000}"/>
    <cellStyle name="Примечание 2 26 6" xfId="33108" xr:uid="{00000000-0005-0000-0000-000039830000}"/>
    <cellStyle name="Примечание 2 26 7" xfId="33109" xr:uid="{00000000-0005-0000-0000-00003A830000}"/>
    <cellStyle name="Примечание 2 26 8" xfId="33110" xr:uid="{00000000-0005-0000-0000-00003B830000}"/>
    <cellStyle name="Примечание 2 27" xfId="33111" xr:uid="{00000000-0005-0000-0000-00003C830000}"/>
    <cellStyle name="Примечание 2 27 2" xfId="33112" xr:uid="{00000000-0005-0000-0000-00003D830000}"/>
    <cellStyle name="Примечание 2 27 2 2" xfId="33113" xr:uid="{00000000-0005-0000-0000-00003E830000}"/>
    <cellStyle name="Примечание 2 27 2 3" xfId="33114" xr:uid="{00000000-0005-0000-0000-00003F830000}"/>
    <cellStyle name="Примечание 2 27 2 4" xfId="33115" xr:uid="{00000000-0005-0000-0000-000040830000}"/>
    <cellStyle name="Примечание 2 27 2 5" xfId="33116" xr:uid="{00000000-0005-0000-0000-000041830000}"/>
    <cellStyle name="Примечание 2 27 2 6" xfId="33117" xr:uid="{00000000-0005-0000-0000-000042830000}"/>
    <cellStyle name="Примечание 2 27 2 7" xfId="33118" xr:uid="{00000000-0005-0000-0000-000043830000}"/>
    <cellStyle name="Примечание 2 27 3" xfId="33119" xr:uid="{00000000-0005-0000-0000-000044830000}"/>
    <cellStyle name="Примечание 2 27 4" xfId="33120" xr:uid="{00000000-0005-0000-0000-000045830000}"/>
    <cellStyle name="Примечание 2 27 5" xfId="33121" xr:uid="{00000000-0005-0000-0000-000046830000}"/>
    <cellStyle name="Примечание 2 27 6" xfId="33122" xr:uid="{00000000-0005-0000-0000-000047830000}"/>
    <cellStyle name="Примечание 2 27 7" xfId="33123" xr:uid="{00000000-0005-0000-0000-000048830000}"/>
    <cellStyle name="Примечание 2 27 8" xfId="33124" xr:uid="{00000000-0005-0000-0000-000049830000}"/>
    <cellStyle name="Примечание 2 28" xfId="33125" xr:uid="{00000000-0005-0000-0000-00004A830000}"/>
    <cellStyle name="Примечание 2 28 2" xfId="33126" xr:uid="{00000000-0005-0000-0000-00004B830000}"/>
    <cellStyle name="Примечание 2 28 2 2" xfId="33127" xr:uid="{00000000-0005-0000-0000-00004C830000}"/>
    <cellStyle name="Примечание 2 28 2 3" xfId="33128" xr:uid="{00000000-0005-0000-0000-00004D830000}"/>
    <cellStyle name="Примечание 2 28 2 4" xfId="33129" xr:uid="{00000000-0005-0000-0000-00004E830000}"/>
    <cellStyle name="Примечание 2 28 2 5" xfId="33130" xr:uid="{00000000-0005-0000-0000-00004F830000}"/>
    <cellStyle name="Примечание 2 28 2 6" xfId="33131" xr:uid="{00000000-0005-0000-0000-000050830000}"/>
    <cellStyle name="Примечание 2 28 2 7" xfId="33132" xr:uid="{00000000-0005-0000-0000-000051830000}"/>
    <cellStyle name="Примечание 2 28 3" xfId="33133" xr:uid="{00000000-0005-0000-0000-000052830000}"/>
    <cellStyle name="Примечание 2 28 4" xfId="33134" xr:uid="{00000000-0005-0000-0000-000053830000}"/>
    <cellStyle name="Примечание 2 28 5" xfId="33135" xr:uid="{00000000-0005-0000-0000-000054830000}"/>
    <cellStyle name="Примечание 2 28 6" xfId="33136" xr:uid="{00000000-0005-0000-0000-000055830000}"/>
    <cellStyle name="Примечание 2 28 7" xfId="33137" xr:uid="{00000000-0005-0000-0000-000056830000}"/>
    <cellStyle name="Примечание 2 28 8" xfId="33138" xr:uid="{00000000-0005-0000-0000-000057830000}"/>
    <cellStyle name="Примечание 2 29" xfId="33139" xr:uid="{00000000-0005-0000-0000-000058830000}"/>
    <cellStyle name="Примечание 2 29 2" xfId="33140" xr:uid="{00000000-0005-0000-0000-000059830000}"/>
    <cellStyle name="Примечание 2 29 2 2" xfId="33141" xr:uid="{00000000-0005-0000-0000-00005A830000}"/>
    <cellStyle name="Примечание 2 29 2 3" xfId="33142" xr:uid="{00000000-0005-0000-0000-00005B830000}"/>
    <cellStyle name="Примечание 2 29 2 4" xfId="33143" xr:uid="{00000000-0005-0000-0000-00005C830000}"/>
    <cellStyle name="Примечание 2 29 2 5" xfId="33144" xr:uid="{00000000-0005-0000-0000-00005D830000}"/>
    <cellStyle name="Примечание 2 29 2 6" xfId="33145" xr:uid="{00000000-0005-0000-0000-00005E830000}"/>
    <cellStyle name="Примечание 2 29 2 7" xfId="33146" xr:uid="{00000000-0005-0000-0000-00005F830000}"/>
    <cellStyle name="Примечание 2 29 3" xfId="33147" xr:uid="{00000000-0005-0000-0000-000060830000}"/>
    <cellStyle name="Примечание 2 29 4" xfId="33148" xr:uid="{00000000-0005-0000-0000-000061830000}"/>
    <cellStyle name="Примечание 2 29 5" xfId="33149" xr:uid="{00000000-0005-0000-0000-000062830000}"/>
    <cellStyle name="Примечание 2 29 6" xfId="33150" xr:uid="{00000000-0005-0000-0000-000063830000}"/>
    <cellStyle name="Примечание 2 29 7" xfId="33151" xr:uid="{00000000-0005-0000-0000-000064830000}"/>
    <cellStyle name="Примечание 2 29 8" xfId="33152" xr:uid="{00000000-0005-0000-0000-000065830000}"/>
    <cellStyle name="Примечание 2 3" xfId="33153" xr:uid="{00000000-0005-0000-0000-000066830000}"/>
    <cellStyle name="Примечание 2 3 10" xfId="33154" xr:uid="{00000000-0005-0000-0000-000067830000}"/>
    <cellStyle name="Примечание 2 3 2" xfId="33155" xr:uid="{00000000-0005-0000-0000-000068830000}"/>
    <cellStyle name="Примечание 2 3 2 2" xfId="33156" xr:uid="{00000000-0005-0000-0000-000069830000}"/>
    <cellStyle name="Примечание 2 3 2 2 2" xfId="33157" xr:uid="{00000000-0005-0000-0000-00006A830000}"/>
    <cellStyle name="Примечание 2 3 2 2 3" xfId="33158" xr:uid="{00000000-0005-0000-0000-00006B830000}"/>
    <cellStyle name="Примечание 2 3 2 2 4" xfId="33159" xr:uid="{00000000-0005-0000-0000-00006C830000}"/>
    <cellStyle name="Примечание 2 3 2 2 5" xfId="33160" xr:uid="{00000000-0005-0000-0000-00006D830000}"/>
    <cellStyle name="Примечание 2 3 2 2 6" xfId="33161" xr:uid="{00000000-0005-0000-0000-00006E830000}"/>
    <cellStyle name="Примечание 2 3 2 2 7" xfId="33162" xr:uid="{00000000-0005-0000-0000-00006F830000}"/>
    <cellStyle name="Примечание 2 3 2 3" xfId="33163" xr:uid="{00000000-0005-0000-0000-000070830000}"/>
    <cellStyle name="Примечание 2 3 2 3 2" xfId="33164" xr:uid="{00000000-0005-0000-0000-000071830000}"/>
    <cellStyle name="Примечание 2 3 2 3 3" xfId="33165" xr:uid="{00000000-0005-0000-0000-000072830000}"/>
    <cellStyle name="Примечание 2 3 2 3 4" xfId="33166" xr:uid="{00000000-0005-0000-0000-000073830000}"/>
    <cellStyle name="Примечание 2 3 2 3 5" xfId="33167" xr:uid="{00000000-0005-0000-0000-000074830000}"/>
    <cellStyle name="Примечание 2 3 2 3 6" xfId="33168" xr:uid="{00000000-0005-0000-0000-000075830000}"/>
    <cellStyle name="Примечание 2 3 2 3 7" xfId="33169" xr:uid="{00000000-0005-0000-0000-000076830000}"/>
    <cellStyle name="Примечание 2 3 2 4" xfId="33170" xr:uid="{00000000-0005-0000-0000-000077830000}"/>
    <cellStyle name="Примечание 2 3 2 5" xfId="33171" xr:uid="{00000000-0005-0000-0000-000078830000}"/>
    <cellStyle name="Примечание 2 3 2 6" xfId="33172" xr:uid="{00000000-0005-0000-0000-000079830000}"/>
    <cellStyle name="Примечание 2 3 2 7" xfId="33173" xr:uid="{00000000-0005-0000-0000-00007A830000}"/>
    <cellStyle name="Примечание 2 3 2 8" xfId="33174" xr:uid="{00000000-0005-0000-0000-00007B830000}"/>
    <cellStyle name="Примечание 2 3 2 9" xfId="33175" xr:uid="{00000000-0005-0000-0000-00007C830000}"/>
    <cellStyle name="Примечание 2 3 3" xfId="33176" xr:uid="{00000000-0005-0000-0000-00007D830000}"/>
    <cellStyle name="Примечание 2 3 3 2" xfId="33177" xr:uid="{00000000-0005-0000-0000-00007E830000}"/>
    <cellStyle name="Примечание 2 3 3 2 2" xfId="33178" xr:uid="{00000000-0005-0000-0000-00007F830000}"/>
    <cellStyle name="Примечание 2 3 3 2 3" xfId="33179" xr:uid="{00000000-0005-0000-0000-000080830000}"/>
    <cellStyle name="Примечание 2 3 3 2 4" xfId="33180" xr:uid="{00000000-0005-0000-0000-000081830000}"/>
    <cellStyle name="Примечание 2 3 3 2 5" xfId="33181" xr:uid="{00000000-0005-0000-0000-000082830000}"/>
    <cellStyle name="Примечание 2 3 3 2 6" xfId="33182" xr:uid="{00000000-0005-0000-0000-000083830000}"/>
    <cellStyle name="Примечание 2 3 3 2 7" xfId="33183" xr:uid="{00000000-0005-0000-0000-000084830000}"/>
    <cellStyle name="Примечание 2 3 3 3" xfId="33184" xr:uid="{00000000-0005-0000-0000-000085830000}"/>
    <cellStyle name="Примечание 2 3 3 4" xfId="33185" xr:uid="{00000000-0005-0000-0000-000086830000}"/>
    <cellStyle name="Примечание 2 3 3 5" xfId="33186" xr:uid="{00000000-0005-0000-0000-000087830000}"/>
    <cellStyle name="Примечание 2 3 3 6" xfId="33187" xr:uid="{00000000-0005-0000-0000-000088830000}"/>
    <cellStyle name="Примечание 2 3 3 7" xfId="33188" xr:uid="{00000000-0005-0000-0000-000089830000}"/>
    <cellStyle name="Примечание 2 3 3 8" xfId="33189" xr:uid="{00000000-0005-0000-0000-00008A830000}"/>
    <cellStyle name="Примечание 2 3 4" xfId="33190" xr:uid="{00000000-0005-0000-0000-00008B830000}"/>
    <cellStyle name="Примечание 2 3 4 2" xfId="33191" xr:uid="{00000000-0005-0000-0000-00008C830000}"/>
    <cellStyle name="Примечание 2 3 4 3" xfId="33192" xr:uid="{00000000-0005-0000-0000-00008D830000}"/>
    <cellStyle name="Примечание 2 3 4 4" xfId="33193" xr:uid="{00000000-0005-0000-0000-00008E830000}"/>
    <cellStyle name="Примечание 2 3 4 5" xfId="33194" xr:uid="{00000000-0005-0000-0000-00008F830000}"/>
    <cellStyle name="Примечание 2 3 4 6" xfId="33195" xr:uid="{00000000-0005-0000-0000-000090830000}"/>
    <cellStyle name="Примечание 2 3 4 7" xfId="33196" xr:uid="{00000000-0005-0000-0000-000091830000}"/>
    <cellStyle name="Примечание 2 3 5" xfId="33197" xr:uid="{00000000-0005-0000-0000-000092830000}"/>
    <cellStyle name="Примечание 2 3 6" xfId="33198" xr:uid="{00000000-0005-0000-0000-000093830000}"/>
    <cellStyle name="Примечание 2 3 7" xfId="33199" xr:uid="{00000000-0005-0000-0000-000094830000}"/>
    <cellStyle name="Примечание 2 3 8" xfId="33200" xr:uid="{00000000-0005-0000-0000-000095830000}"/>
    <cellStyle name="Примечание 2 3 9" xfId="33201" xr:uid="{00000000-0005-0000-0000-000096830000}"/>
    <cellStyle name="Примечание 2 3_БДР формат СД (2)" xfId="33202" xr:uid="{00000000-0005-0000-0000-000097830000}"/>
    <cellStyle name="Примечание 2 30" xfId="33203" xr:uid="{00000000-0005-0000-0000-000098830000}"/>
    <cellStyle name="Примечание 2 30 2" xfId="33204" xr:uid="{00000000-0005-0000-0000-000099830000}"/>
    <cellStyle name="Примечание 2 30 2 2" xfId="33205" xr:uid="{00000000-0005-0000-0000-00009A830000}"/>
    <cellStyle name="Примечание 2 30 2 3" xfId="33206" xr:uid="{00000000-0005-0000-0000-00009B830000}"/>
    <cellStyle name="Примечание 2 30 2 4" xfId="33207" xr:uid="{00000000-0005-0000-0000-00009C830000}"/>
    <cellStyle name="Примечание 2 30 2 5" xfId="33208" xr:uid="{00000000-0005-0000-0000-00009D830000}"/>
    <cellStyle name="Примечание 2 30 2 6" xfId="33209" xr:uid="{00000000-0005-0000-0000-00009E830000}"/>
    <cellStyle name="Примечание 2 30 2 7" xfId="33210" xr:uid="{00000000-0005-0000-0000-00009F830000}"/>
    <cellStyle name="Примечание 2 30 3" xfId="33211" xr:uid="{00000000-0005-0000-0000-0000A0830000}"/>
    <cellStyle name="Примечание 2 30 4" xfId="33212" xr:uid="{00000000-0005-0000-0000-0000A1830000}"/>
    <cellStyle name="Примечание 2 30 5" xfId="33213" xr:uid="{00000000-0005-0000-0000-0000A2830000}"/>
    <cellStyle name="Примечание 2 30 6" xfId="33214" xr:uid="{00000000-0005-0000-0000-0000A3830000}"/>
    <cellStyle name="Примечание 2 30 7" xfId="33215" xr:uid="{00000000-0005-0000-0000-0000A4830000}"/>
    <cellStyle name="Примечание 2 30 8" xfId="33216" xr:uid="{00000000-0005-0000-0000-0000A5830000}"/>
    <cellStyle name="Примечание 2 31" xfId="33217" xr:uid="{00000000-0005-0000-0000-0000A6830000}"/>
    <cellStyle name="Примечание 2 31 2" xfId="33218" xr:uid="{00000000-0005-0000-0000-0000A7830000}"/>
    <cellStyle name="Примечание 2 31 2 2" xfId="33219" xr:uid="{00000000-0005-0000-0000-0000A8830000}"/>
    <cellStyle name="Примечание 2 31 2 3" xfId="33220" xr:uid="{00000000-0005-0000-0000-0000A9830000}"/>
    <cellStyle name="Примечание 2 31 2 4" xfId="33221" xr:uid="{00000000-0005-0000-0000-0000AA830000}"/>
    <cellStyle name="Примечание 2 31 2 5" xfId="33222" xr:uid="{00000000-0005-0000-0000-0000AB830000}"/>
    <cellStyle name="Примечание 2 31 2 6" xfId="33223" xr:uid="{00000000-0005-0000-0000-0000AC830000}"/>
    <cellStyle name="Примечание 2 31 2 7" xfId="33224" xr:uid="{00000000-0005-0000-0000-0000AD830000}"/>
    <cellStyle name="Примечание 2 31 3" xfId="33225" xr:uid="{00000000-0005-0000-0000-0000AE830000}"/>
    <cellStyle name="Примечание 2 31 4" xfId="33226" xr:uid="{00000000-0005-0000-0000-0000AF830000}"/>
    <cellStyle name="Примечание 2 31 5" xfId="33227" xr:uid="{00000000-0005-0000-0000-0000B0830000}"/>
    <cellStyle name="Примечание 2 31 6" xfId="33228" xr:uid="{00000000-0005-0000-0000-0000B1830000}"/>
    <cellStyle name="Примечание 2 31 7" xfId="33229" xr:uid="{00000000-0005-0000-0000-0000B2830000}"/>
    <cellStyle name="Примечание 2 31 8" xfId="33230" xr:uid="{00000000-0005-0000-0000-0000B3830000}"/>
    <cellStyle name="Примечание 2 32" xfId="33231" xr:uid="{00000000-0005-0000-0000-0000B4830000}"/>
    <cellStyle name="Примечание 2 32 2" xfId="33232" xr:uid="{00000000-0005-0000-0000-0000B5830000}"/>
    <cellStyle name="Примечание 2 32 2 2" xfId="33233" xr:uid="{00000000-0005-0000-0000-0000B6830000}"/>
    <cellStyle name="Примечание 2 32 2 3" xfId="33234" xr:uid="{00000000-0005-0000-0000-0000B7830000}"/>
    <cellStyle name="Примечание 2 32 2 4" xfId="33235" xr:uid="{00000000-0005-0000-0000-0000B8830000}"/>
    <cellStyle name="Примечание 2 32 2 5" xfId="33236" xr:uid="{00000000-0005-0000-0000-0000B9830000}"/>
    <cellStyle name="Примечание 2 32 2 6" xfId="33237" xr:uid="{00000000-0005-0000-0000-0000BA830000}"/>
    <cellStyle name="Примечание 2 32 2 7" xfId="33238" xr:uid="{00000000-0005-0000-0000-0000BB830000}"/>
    <cellStyle name="Примечание 2 32 3" xfId="33239" xr:uid="{00000000-0005-0000-0000-0000BC830000}"/>
    <cellStyle name="Примечание 2 32 4" xfId="33240" xr:uid="{00000000-0005-0000-0000-0000BD830000}"/>
    <cellStyle name="Примечание 2 32 5" xfId="33241" xr:uid="{00000000-0005-0000-0000-0000BE830000}"/>
    <cellStyle name="Примечание 2 32 6" xfId="33242" xr:uid="{00000000-0005-0000-0000-0000BF830000}"/>
    <cellStyle name="Примечание 2 32 7" xfId="33243" xr:uid="{00000000-0005-0000-0000-0000C0830000}"/>
    <cellStyle name="Примечание 2 32 8" xfId="33244" xr:uid="{00000000-0005-0000-0000-0000C1830000}"/>
    <cellStyle name="Примечание 2 33" xfId="33245" xr:uid="{00000000-0005-0000-0000-0000C2830000}"/>
    <cellStyle name="Примечание 2 33 2" xfId="33246" xr:uid="{00000000-0005-0000-0000-0000C3830000}"/>
    <cellStyle name="Примечание 2 33 2 2" xfId="33247" xr:uid="{00000000-0005-0000-0000-0000C4830000}"/>
    <cellStyle name="Примечание 2 33 2 3" xfId="33248" xr:uid="{00000000-0005-0000-0000-0000C5830000}"/>
    <cellStyle name="Примечание 2 33 2 4" xfId="33249" xr:uid="{00000000-0005-0000-0000-0000C6830000}"/>
    <cellStyle name="Примечание 2 33 2 5" xfId="33250" xr:uid="{00000000-0005-0000-0000-0000C7830000}"/>
    <cellStyle name="Примечание 2 33 2 6" xfId="33251" xr:uid="{00000000-0005-0000-0000-0000C8830000}"/>
    <cellStyle name="Примечание 2 33 2 7" xfId="33252" xr:uid="{00000000-0005-0000-0000-0000C9830000}"/>
    <cellStyle name="Примечание 2 33 3" xfId="33253" xr:uid="{00000000-0005-0000-0000-0000CA830000}"/>
    <cellStyle name="Примечание 2 33 4" xfId="33254" xr:uid="{00000000-0005-0000-0000-0000CB830000}"/>
    <cellStyle name="Примечание 2 33 5" xfId="33255" xr:uid="{00000000-0005-0000-0000-0000CC830000}"/>
    <cellStyle name="Примечание 2 33 6" xfId="33256" xr:uid="{00000000-0005-0000-0000-0000CD830000}"/>
    <cellStyle name="Примечание 2 33 7" xfId="33257" xr:uid="{00000000-0005-0000-0000-0000CE830000}"/>
    <cellStyle name="Примечание 2 33 8" xfId="33258" xr:uid="{00000000-0005-0000-0000-0000CF830000}"/>
    <cellStyle name="Примечание 2 34" xfId="33259" xr:uid="{00000000-0005-0000-0000-0000D0830000}"/>
    <cellStyle name="Примечание 2 34 2" xfId="33260" xr:uid="{00000000-0005-0000-0000-0000D1830000}"/>
    <cellStyle name="Примечание 2 34 2 2" xfId="33261" xr:uid="{00000000-0005-0000-0000-0000D2830000}"/>
    <cellStyle name="Примечание 2 34 2 3" xfId="33262" xr:uid="{00000000-0005-0000-0000-0000D3830000}"/>
    <cellStyle name="Примечание 2 34 2 4" xfId="33263" xr:uid="{00000000-0005-0000-0000-0000D4830000}"/>
    <cellStyle name="Примечание 2 34 2 5" xfId="33264" xr:uid="{00000000-0005-0000-0000-0000D5830000}"/>
    <cellStyle name="Примечание 2 34 2 6" xfId="33265" xr:uid="{00000000-0005-0000-0000-0000D6830000}"/>
    <cellStyle name="Примечание 2 34 2 7" xfId="33266" xr:uid="{00000000-0005-0000-0000-0000D7830000}"/>
    <cellStyle name="Примечание 2 34 3" xfId="33267" xr:uid="{00000000-0005-0000-0000-0000D8830000}"/>
    <cellStyle name="Примечание 2 34 4" xfId="33268" xr:uid="{00000000-0005-0000-0000-0000D9830000}"/>
    <cellStyle name="Примечание 2 34 5" xfId="33269" xr:uid="{00000000-0005-0000-0000-0000DA830000}"/>
    <cellStyle name="Примечание 2 34 6" xfId="33270" xr:uid="{00000000-0005-0000-0000-0000DB830000}"/>
    <cellStyle name="Примечание 2 34 7" xfId="33271" xr:uid="{00000000-0005-0000-0000-0000DC830000}"/>
    <cellStyle name="Примечание 2 34 8" xfId="33272" xr:uid="{00000000-0005-0000-0000-0000DD830000}"/>
    <cellStyle name="Примечание 2 35" xfId="33273" xr:uid="{00000000-0005-0000-0000-0000DE830000}"/>
    <cellStyle name="Примечание 2 35 2" xfId="33274" xr:uid="{00000000-0005-0000-0000-0000DF830000}"/>
    <cellStyle name="Примечание 2 35 2 2" xfId="33275" xr:uid="{00000000-0005-0000-0000-0000E0830000}"/>
    <cellStyle name="Примечание 2 35 2 3" xfId="33276" xr:uid="{00000000-0005-0000-0000-0000E1830000}"/>
    <cellStyle name="Примечание 2 35 2 4" xfId="33277" xr:uid="{00000000-0005-0000-0000-0000E2830000}"/>
    <cellStyle name="Примечание 2 35 2 5" xfId="33278" xr:uid="{00000000-0005-0000-0000-0000E3830000}"/>
    <cellStyle name="Примечание 2 35 2 6" xfId="33279" xr:uid="{00000000-0005-0000-0000-0000E4830000}"/>
    <cellStyle name="Примечание 2 35 2 7" xfId="33280" xr:uid="{00000000-0005-0000-0000-0000E5830000}"/>
    <cellStyle name="Примечание 2 35 3" xfId="33281" xr:uid="{00000000-0005-0000-0000-0000E6830000}"/>
    <cellStyle name="Примечание 2 35 4" xfId="33282" xr:uid="{00000000-0005-0000-0000-0000E7830000}"/>
    <cellStyle name="Примечание 2 35 5" xfId="33283" xr:uid="{00000000-0005-0000-0000-0000E8830000}"/>
    <cellStyle name="Примечание 2 35 6" xfId="33284" xr:uid="{00000000-0005-0000-0000-0000E9830000}"/>
    <cellStyle name="Примечание 2 35 7" xfId="33285" xr:uid="{00000000-0005-0000-0000-0000EA830000}"/>
    <cellStyle name="Примечание 2 35 8" xfId="33286" xr:uid="{00000000-0005-0000-0000-0000EB830000}"/>
    <cellStyle name="Примечание 2 36" xfId="33287" xr:uid="{00000000-0005-0000-0000-0000EC830000}"/>
    <cellStyle name="Примечание 2 36 2" xfId="33288" xr:uid="{00000000-0005-0000-0000-0000ED830000}"/>
    <cellStyle name="Примечание 2 36 2 2" xfId="33289" xr:uid="{00000000-0005-0000-0000-0000EE830000}"/>
    <cellStyle name="Примечание 2 36 2 3" xfId="33290" xr:uid="{00000000-0005-0000-0000-0000EF830000}"/>
    <cellStyle name="Примечание 2 36 2 4" xfId="33291" xr:uid="{00000000-0005-0000-0000-0000F0830000}"/>
    <cellStyle name="Примечание 2 36 2 5" xfId="33292" xr:uid="{00000000-0005-0000-0000-0000F1830000}"/>
    <cellStyle name="Примечание 2 36 2 6" xfId="33293" xr:uid="{00000000-0005-0000-0000-0000F2830000}"/>
    <cellStyle name="Примечание 2 36 2 7" xfId="33294" xr:uid="{00000000-0005-0000-0000-0000F3830000}"/>
    <cellStyle name="Примечание 2 36 3" xfId="33295" xr:uid="{00000000-0005-0000-0000-0000F4830000}"/>
    <cellStyle name="Примечание 2 36 4" xfId="33296" xr:uid="{00000000-0005-0000-0000-0000F5830000}"/>
    <cellStyle name="Примечание 2 36 5" xfId="33297" xr:uid="{00000000-0005-0000-0000-0000F6830000}"/>
    <cellStyle name="Примечание 2 36 6" xfId="33298" xr:uid="{00000000-0005-0000-0000-0000F7830000}"/>
    <cellStyle name="Примечание 2 36 7" xfId="33299" xr:uid="{00000000-0005-0000-0000-0000F8830000}"/>
    <cellStyle name="Примечание 2 36 8" xfId="33300" xr:uid="{00000000-0005-0000-0000-0000F9830000}"/>
    <cellStyle name="Примечание 2 37" xfId="33301" xr:uid="{00000000-0005-0000-0000-0000FA830000}"/>
    <cellStyle name="Примечание 2 37 2" xfId="33302" xr:uid="{00000000-0005-0000-0000-0000FB830000}"/>
    <cellStyle name="Примечание 2 37 2 2" xfId="33303" xr:uid="{00000000-0005-0000-0000-0000FC830000}"/>
    <cellStyle name="Примечание 2 37 2 3" xfId="33304" xr:uid="{00000000-0005-0000-0000-0000FD830000}"/>
    <cellStyle name="Примечание 2 37 2 4" xfId="33305" xr:uid="{00000000-0005-0000-0000-0000FE830000}"/>
    <cellStyle name="Примечание 2 37 2 5" xfId="33306" xr:uid="{00000000-0005-0000-0000-0000FF830000}"/>
    <cellStyle name="Примечание 2 37 2 6" xfId="33307" xr:uid="{00000000-0005-0000-0000-000000840000}"/>
    <cellStyle name="Примечание 2 37 2 7" xfId="33308" xr:uid="{00000000-0005-0000-0000-000001840000}"/>
    <cellStyle name="Примечание 2 37 3" xfId="33309" xr:uid="{00000000-0005-0000-0000-000002840000}"/>
    <cellStyle name="Примечание 2 37 4" xfId="33310" xr:uid="{00000000-0005-0000-0000-000003840000}"/>
    <cellStyle name="Примечание 2 37 5" xfId="33311" xr:uid="{00000000-0005-0000-0000-000004840000}"/>
    <cellStyle name="Примечание 2 37 6" xfId="33312" xr:uid="{00000000-0005-0000-0000-000005840000}"/>
    <cellStyle name="Примечание 2 37 7" xfId="33313" xr:uid="{00000000-0005-0000-0000-000006840000}"/>
    <cellStyle name="Примечание 2 37 8" xfId="33314" xr:uid="{00000000-0005-0000-0000-000007840000}"/>
    <cellStyle name="Примечание 2 38" xfId="33315" xr:uid="{00000000-0005-0000-0000-000008840000}"/>
    <cellStyle name="Примечание 2 38 2" xfId="33316" xr:uid="{00000000-0005-0000-0000-000009840000}"/>
    <cellStyle name="Примечание 2 38 2 2" xfId="33317" xr:uid="{00000000-0005-0000-0000-00000A840000}"/>
    <cellStyle name="Примечание 2 38 2 3" xfId="33318" xr:uid="{00000000-0005-0000-0000-00000B840000}"/>
    <cellStyle name="Примечание 2 38 2 4" xfId="33319" xr:uid="{00000000-0005-0000-0000-00000C840000}"/>
    <cellStyle name="Примечание 2 38 2 5" xfId="33320" xr:uid="{00000000-0005-0000-0000-00000D840000}"/>
    <cellStyle name="Примечание 2 38 2 6" xfId="33321" xr:uid="{00000000-0005-0000-0000-00000E840000}"/>
    <cellStyle name="Примечание 2 38 2 7" xfId="33322" xr:uid="{00000000-0005-0000-0000-00000F840000}"/>
    <cellStyle name="Примечание 2 38 3" xfId="33323" xr:uid="{00000000-0005-0000-0000-000010840000}"/>
    <cellStyle name="Примечание 2 38 4" xfId="33324" xr:uid="{00000000-0005-0000-0000-000011840000}"/>
    <cellStyle name="Примечание 2 38 5" xfId="33325" xr:uid="{00000000-0005-0000-0000-000012840000}"/>
    <cellStyle name="Примечание 2 38 6" xfId="33326" xr:uid="{00000000-0005-0000-0000-000013840000}"/>
    <cellStyle name="Примечание 2 38 7" xfId="33327" xr:uid="{00000000-0005-0000-0000-000014840000}"/>
    <cellStyle name="Примечание 2 38 8" xfId="33328" xr:uid="{00000000-0005-0000-0000-000015840000}"/>
    <cellStyle name="Примечание 2 4" xfId="33329" xr:uid="{00000000-0005-0000-0000-000016840000}"/>
    <cellStyle name="Примечание 2 4 10" xfId="33330" xr:uid="{00000000-0005-0000-0000-000017840000}"/>
    <cellStyle name="Примечание 2 4 2" xfId="33331" xr:uid="{00000000-0005-0000-0000-000018840000}"/>
    <cellStyle name="Примечание 2 4 2 2" xfId="33332" xr:uid="{00000000-0005-0000-0000-000019840000}"/>
    <cellStyle name="Примечание 2 4 2 2 2" xfId="33333" xr:uid="{00000000-0005-0000-0000-00001A840000}"/>
    <cellStyle name="Примечание 2 4 2 2 3" xfId="33334" xr:uid="{00000000-0005-0000-0000-00001B840000}"/>
    <cellStyle name="Примечание 2 4 2 2 4" xfId="33335" xr:uid="{00000000-0005-0000-0000-00001C840000}"/>
    <cellStyle name="Примечание 2 4 2 2 5" xfId="33336" xr:uid="{00000000-0005-0000-0000-00001D840000}"/>
    <cellStyle name="Примечание 2 4 2 2 6" xfId="33337" xr:uid="{00000000-0005-0000-0000-00001E840000}"/>
    <cellStyle name="Примечание 2 4 2 2 7" xfId="33338" xr:uid="{00000000-0005-0000-0000-00001F840000}"/>
    <cellStyle name="Примечание 2 4 2 3" xfId="33339" xr:uid="{00000000-0005-0000-0000-000020840000}"/>
    <cellStyle name="Примечание 2 4 2 3 2" xfId="33340" xr:uid="{00000000-0005-0000-0000-000021840000}"/>
    <cellStyle name="Примечание 2 4 2 3 3" xfId="33341" xr:uid="{00000000-0005-0000-0000-000022840000}"/>
    <cellStyle name="Примечание 2 4 2 3 4" xfId="33342" xr:uid="{00000000-0005-0000-0000-000023840000}"/>
    <cellStyle name="Примечание 2 4 2 3 5" xfId="33343" xr:uid="{00000000-0005-0000-0000-000024840000}"/>
    <cellStyle name="Примечание 2 4 2 3 6" xfId="33344" xr:uid="{00000000-0005-0000-0000-000025840000}"/>
    <cellStyle name="Примечание 2 4 2 3 7" xfId="33345" xr:uid="{00000000-0005-0000-0000-000026840000}"/>
    <cellStyle name="Примечание 2 4 2 4" xfId="33346" xr:uid="{00000000-0005-0000-0000-000027840000}"/>
    <cellStyle name="Примечание 2 4 2 5" xfId="33347" xr:uid="{00000000-0005-0000-0000-000028840000}"/>
    <cellStyle name="Примечание 2 4 2 6" xfId="33348" xr:uid="{00000000-0005-0000-0000-000029840000}"/>
    <cellStyle name="Примечание 2 4 2 7" xfId="33349" xr:uid="{00000000-0005-0000-0000-00002A840000}"/>
    <cellStyle name="Примечание 2 4 2 8" xfId="33350" xr:uid="{00000000-0005-0000-0000-00002B840000}"/>
    <cellStyle name="Примечание 2 4 2 9" xfId="33351" xr:uid="{00000000-0005-0000-0000-00002C840000}"/>
    <cellStyle name="Примечание 2 4 3" xfId="33352" xr:uid="{00000000-0005-0000-0000-00002D840000}"/>
    <cellStyle name="Примечание 2 4 3 2" xfId="33353" xr:uid="{00000000-0005-0000-0000-00002E840000}"/>
    <cellStyle name="Примечание 2 4 3 2 2" xfId="33354" xr:uid="{00000000-0005-0000-0000-00002F840000}"/>
    <cellStyle name="Примечание 2 4 3 2 3" xfId="33355" xr:uid="{00000000-0005-0000-0000-000030840000}"/>
    <cellStyle name="Примечание 2 4 3 2 4" xfId="33356" xr:uid="{00000000-0005-0000-0000-000031840000}"/>
    <cellStyle name="Примечание 2 4 3 2 5" xfId="33357" xr:uid="{00000000-0005-0000-0000-000032840000}"/>
    <cellStyle name="Примечание 2 4 3 2 6" xfId="33358" xr:uid="{00000000-0005-0000-0000-000033840000}"/>
    <cellStyle name="Примечание 2 4 3 2 7" xfId="33359" xr:uid="{00000000-0005-0000-0000-000034840000}"/>
    <cellStyle name="Примечание 2 4 3 3" xfId="33360" xr:uid="{00000000-0005-0000-0000-000035840000}"/>
    <cellStyle name="Примечание 2 4 3 4" xfId="33361" xr:uid="{00000000-0005-0000-0000-000036840000}"/>
    <cellStyle name="Примечание 2 4 3 5" xfId="33362" xr:uid="{00000000-0005-0000-0000-000037840000}"/>
    <cellStyle name="Примечание 2 4 3 6" xfId="33363" xr:uid="{00000000-0005-0000-0000-000038840000}"/>
    <cellStyle name="Примечание 2 4 3 7" xfId="33364" xr:uid="{00000000-0005-0000-0000-000039840000}"/>
    <cellStyle name="Примечание 2 4 3 8" xfId="33365" xr:uid="{00000000-0005-0000-0000-00003A840000}"/>
    <cellStyle name="Примечание 2 4 4" xfId="33366" xr:uid="{00000000-0005-0000-0000-00003B840000}"/>
    <cellStyle name="Примечание 2 4 4 2" xfId="33367" xr:uid="{00000000-0005-0000-0000-00003C840000}"/>
    <cellStyle name="Примечание 2 4 4 3" xfId="33368" xr:uid="{00000000-0005-0000-0000-00003D840000}"/>
    <cellStyle name="Примечание 2 4 4 4" xfId="33369" xr:uid="{00000000-0005-0000-0000-00003E840000}"/>
    <cellStyle name="Примечание 2 4 4 5" xfId="33370" xr:uid="{00000000-0005-0000-0000-00003F840000}"/>
    <cellStyle name="Примечание 2 4 4 6" xfId="33371" xr:uid="{00000000-0005-0000-0000-000040840000}"/>
    <cellStyle name="Примечание 2 4 4 7" xfId="33372" xr:uid="{00000000-0005-0000-0000-000041840000}"/>
    <cellStyle name="Примечание 2 4 5" xfId="33373" xr:uid="{00000000-0005-0000-0000-000042840000}"/>
    <cellStyle name="Примечание 2 4 6" xfId="33374" xr:uid="{00000000-0005-0000-0000-000043840000}"/>
    <cellStyle name="Примечание 2 4 7" xfId="33375" xr:uid="{00000000-0005-0000-0000-000044840000}"/>
    <cellStyle name="Примечание 2 4 8" xfId="33376" xr:uid="{00000000-0005-0000-0000-000045840000}"/>
    <cellStyle name="Примечание 2 4 9" xfId="33377" xr:uid="{00000000-0005-0000-0000-000046840000}"/>
    <cellStyle name="Примечание 2 4_БДР формат СД (2)" xfId="33378" xr:uid="{00000000-0005-0000-0000-000047840000}"/>
    <cellStyle name="Примечание 2 5" xfId="33379" xr:uid="{00000000-0005-0000-0000-000048840000}"/>
    <cellStyle name="Примечание 2 5 10" xfId="33380" xr:uid="{00000000-0005-0000-0000-000049840000}"/>
    <cellStyle name="Примечание 2 5 2" xfId="33381" xr:uid="{00000000-0005-0000-0000-00004A840000}"/>
    <cellStyle name="Примечание 2 5 2 2" xfId="33382" xr:uid="{00000000-0005-0000-0000-00004B840000}"/>
    <cellStyle name="Примечание 2 5 2 2 2" xfId="33383" xr:uid="{00000000-0005-0000-0000-00004C840000}"/>
    <cellStyle name="Примечание 2 5 2 2 3" xfId="33384" xr:uid="{00000000-0005-0000-0000-00004D840000}"/>
    <cellStyle name="Примечание 2 5 2 2 4" xfId="33385" xr:uid="{00000000-0005-0000-0000-00004E840000}"/>
    <cellStyle name="Примечание 2 5 2 2 5" xfId="33386" xr:uid="{00000000-0005-0000-0000-00004F840000}"/>
    <cellStyle name="Примечание 2 5 2 2 6" xfId="33387" xr:uid="{00000000-0005-0000-0000-000050840000}"/>
    <cellStyle name="Примечание 2 5 2 2 7" xfId="33388" xr:uid="{00000000-0005-0000-0000-000051840000}"/>
    <cellStyle name="Примечание 2 5 2 3" xfId="33389" xr:uid="{00000000-0005-0000-0000-000052840000}"/>
    <cellStyle name="Примечание 2 5 2 3 2" xfId="33390" xr:uid="{00000000-0005-0000-0000-000053840000}"/>
    <cellStyle name="Примечание 2 5 2 3 3" xfId="33391" xr:uid="{00000000-0005-0000-0000-000054840000}"/>
    <cellStyle name="Примечание 2 5 2 3 4" xfId="33392" xr:uid="{00000000-0005-0000-0000-000055840000}"/>
    <cellStyle name="Примечание 2 5 2 3 5" xfId="33393" xr:uid="{00000000-0005-0000-0000-000056840000}"/>
    <cellStyle name="Примечание 2 5 2 3 6" xfId="33394" xr:uid="{00000000-0005-0000-0000-000057840000}"/>
    <cellStyle name="Примечание 2 5 2 3 7" xfId="33395" xr:uid="{00000000-0005-0000-0000-000058840000}"/>
    <cellStyle name="Примечание 2 5 2 4" xfId="33396" xr:uid="{00000000-0005-0000-0000-000059840000}"/>
    <cellStyle name="Примечание 2 5 2 5" xfId="33397" xr:uid="{00000000-0005-0000-0000-00005A840000}"/>
    <cellStyle name="Примечание 2 5 2 6" xfId="33398" xr:uid="{00000000-0005-0000-0000-00005B840000}"/>
    <cellStyle name="Примечание 2 5 2 7" xfId="33399" xr:uid="{00000000-0005-0000-0000-00005C840000}"/>
    <cellStyle name="Примечание 2 5 2 8" xfId="33400" xr:uid="{00000000-0005-0000-0000-00005D840000}"/>
    <cellStyle name="Примечание 2 5 2 9" xfId="33401" xr:uid="{00000000-0005-0000-0000-00005E840000}"/>
    <cellStyle name="Примечание 2 5 3" xfId="33402" xr:uid="{00000000-0005-0000-0000-00005F840000}"/>
    <cellStyle name="Примечание 2 5 3 2" xfId="33403" xr:uid="{00000000-0005-0000-0000-000060840000}"/>
    <cellStyle name="Примечание 2 5 3 2 2" xfId="33404" xr:uid="{00000000-0005-0000-0000-000061840000}"/>
    <cellStyle name="Примечание 2 5 3 2 3" xfId="33405" xr:uid="{00000000-0005-0000-0000-000062840000}"/>
    <cellStyle name="Примечание 2 5 3 2 4" xfId="33406" xr:uid="{00000000-0005-0000-0000-000063840000}"/>
    <cellStyle name="Примечание 2 5 3 2 5" xfId="33407" xr:uid="{00000000-0005-0000-0000-000064840000}"/>
    <cellStyle name="Примечание 2 5 3 2 6" xfId="33408" xr:uid="{00000000-0005-0000-0000-000065840000}"/>
    <cellStyle name="Примечание 2 5 3 2 7" xfId="33409" xr:uid="{00000000-0005-0000-0000-000066840000}"/>
    <cellStyle name="Примечание 2 5 3 3" xfId="33410" xr:uid="{00000000-0005-0000-0000-000067840000}"/>
    <cellStyle name="Примечание 2 5 3 4" xfId="33411" xr:uid="{00000000-0005-0000-0000-000068840000}"/>
    <cellStyle name="Примечание 2 5 3 5" xfId="33412" xr:uid="{00000000-0005-0000-0000-000069840000}"/>
    <cellStyle name="Примечание 2 5 3 6" xfId="33413" xr:uid="{00000000-0005-0000-0000-00006A840000}"/>
    <cellStyle name="Примечание 2 5 3 7" xfId="33414" xr:uid="{00000000-0005-0000-0000-00006B840000}"/>
    <cellStyle name="Примечание 2 5 3 8" xfId="33415" xr:uid="{00000000-0005-0000-0000-00006C840000}"/>
    <cellStyle name="Примечание 2 5 4" xfId="33416" xr:uid="{00000000-0005-0000-0000-00006D840000}"/>
    <cellStyle name="Примечание 2 5 4 2" xfId="33417" xr:uid="{00000000-0005-0000-0000-00006E840000}"/>
    <cellStyle name="Примечание 2 5 4 3" xfId="33418" xr:uid="{00000000-0005-0000-0000-00006F840000}"/>
    <cellStyle name="Примечание 2 5 4 4" xfId="33419" xr:uid="{00000000-0005-0000-0000-000070840000}"/>
    <cellStyle name="Примечание 2 5 4 5" xfId="33420" xr:uid="{00000000-0005-0000-0000-000071840000}"/>
    <cellStyle name="Примечание 2 5 4 6" xfId="33421" xr:uid="{00000000-0005-0000-0000-000072840000}"/>
    <cellStyle name="Примечание 2 5 4 7" xfId="33422" xr:uid="{00000000-0005-0000-0000-000073840000}"/>
    <cellStyle name="Примечание 2 5 5" xfId="33423" xr:uid="{00000000-0005-0000-0000-000074840000}"/>
    <cellStyle name="Примечание 2 5 6" xfId="33424" xr:uid="{00000000-0005-0000-0000-000075840000}"/>
    <cellStyle name="Примечание 2 5 7" xfId="33425" xr:uid="{00000000-0005-0000-0000-000076840000}"/>
    <cellStyle name="Примечание 2 5 8" xfId="33426" xr:uid="{00000000-0005-0000-0000-000077840000}"/>
    <cellStyle name="Примечание 2 5 9" xfId="33427" xr:uid="{00000000-0005-0000-0000-000078840000}"/>
    <cellStyle name="Примечание 2 5_БДР формат СД (2)" xfId="33428" xr:uid="{00000000-0005-0000-0000-000079840000}"/>
    <cellStyle name="Примечание 2 6" xfId="33429" xr:uid="{00000000-0005-0000-0000-00007A840000}"/>
    <cellStyle name="Примечание 2 6 2" xfId="33430" xr:uid="{00000000-0005-0000-0000-00007B840000}"/>
    <cellStyle name="Примечание 2 6 2 2" xfId="33431" xr:uid="{00000000-0005-0000-0000-00007C840000}"/>
    <cellStyle name="Примечание 2 6 2 3" xfId="33432" xr:uid="{00000000-0005-0000-0000-00007D840000}"/>
    <cellStyle name="Примечание 2 6 2 4" xfId="33433" xr:uid="{00000000-0005-0000-0000-00007E840000}"/>
    <cellStyle name="Примечание 2 6 2 5" xfId="33434" xr:uid="{00000000-0005-0000-0000-00007F840000}"/>
    <cellStyle name="Примечание 2 6 2 6" xfId="33435" xr:uid="{00000000-0005-0000-0000-000080840000}"/>
    <cellStyle name="Примечание 2 6 2 7" xfId="33436" xr:uid="{00000000-0005-0000-0000-000081840000}"/>
    <cellStyle name="Примечание 2 6 3" xfId="33437" xr:uid="{00000000-0005-0000-0000-000082840000}"/>
    <cellStyle name="Примечание 2 6 4" xfId="33438" xr:uid="{00000000-0005-0000-0000-000083840000}"/>
    <cellStyle name="Примечание 2 6 5" xfId="33439" xr:uid="{00000000-0005-0000-0000-000084840000}"/>
    <cellStyle name="Примечание 2 6 6" xfId="33440" xr:uid="{00000000-0005-0000-0000-000085840000}"/>
    <cellStyle name="Примечание 2 6 7" xfId="33441" xr:uid="{00000000-0005-0000-0000-000086840000}"/>
    <cellStyle name="Примечание 2 6 8" xfId="33442" xr:uid="{00000000-0005-0000-0000-000087840000}"/>
    <cellStyle name="Примечание 2 7" xfId="33443" xr:uid="{00000000-0005-0000-0000-000088840000}"/>
    <cellStyle name="Примечание 2 7 2" xfId="33444" xr:uid="{00000000-0005-0000-0000-000089840000}"/>
    <cellStyle name="Примечание 2 7 2 2" xfId="33445" xr:uid="{00000000-0005-0000-0000-00008A840000}"/>
    <cellStyle name="Примечание 2 7 2 3" xfId="33446" xr:uid="{00000000-0005-0000-0000-00008B840000}"/>
    <cellStyle name="Примечание 2 7 2 4" xfId="33447" xr:uid="{00000000-0005-0000-0000-00008C840000}"/>
    <cellStyle name="Примечание 2 7 2 5" xfId="33448" xr:uid="{00000000-0005-0000-0000-00008D840000}"/>
    <cellStyle name="Примечание 2 7 2 6" xfId="33449" xr:uid="{00000000-0005-0000-0000-00008E840000}"/>
    <cellStyle name="Примечание 2 7 2 7" xfId="33450" xr:uid="{00000000-0005-0000-0000-00008F840000}"/>
    <cellStyle name="Примечание 2 7 3" xfId="33451" xr:uid="{00000000-0005-0000-0000-000090840000}"/>
    <cellStyle name="Примечание 2 7 4" xfId="33452" xr:uid="{00000000-0005-0000-0000-000091840000}"/>
    <cellStyle name="Примечание 2 7 5" xfId="33453" xr:uid="{00000000-0005-0000-0000-000092840000}"/>
    <cellStyle name="Примечание 2 7 6" xfId="33454" xr:uid="{00000000-0005-0000-0000-000093840000}"/>
    <cellStyle name="Примечание 2 7 7" xfId="33455" xr:uid="{00000000-0005-0000-0000-000094840000}"/>
    <cellStyle name="Примечание 2 7 8" xfId="33456" xr:uid="{00000000-0005-0000-0000-000095840000}"/>
    <cellStyle name="Примечание 2 8" xfId="33457" xr:uid="{00000000-0005-0000-0000-000096840000}"/>
    <cellStyle name="Примечание 2 8 2" xfId="33458" xr:uid="{00000000-0005-0000-0000-000097840000}"/>
    <cellStyle name="Примечание 2 8 2 2" xfId="33459" xr:uid="{00000000-0005-0000-0000-000098840000}"/>
    <cellStyle name="Примечание 2 8 2 3" xfId="33460" xr:uid="{00000000-0005-0000-0000-000099840000}"/>
    <cellStyle name="Примечание 2 8 2 4" xfId="33461" xr:uid="{00000000-0005-0000-0000-00009A840000}"/>
    <cellStyle name="Примечание 2 8 2 5" xfId="33462" xr:uid="{00000000-0005-0000-0000-00009B840000}"/>
    <cellStyle name="Примечание 2 8 2 6" xfId="33463" xr:uid="{00000000-0005-0000-0000-00009C840000}"/>
    <cellStyle name="Примечание 2 8 2 7" xfId="33464" xr:uid="{00000000-0005-0000-0000-00009D840000}"/>
    <cellStyle name="Примечание 2 8 3" xfId="33465" xr:uid="{00000000-0005-0000-0000-00009E840000}"/>
    <cellStyle name="Примечание 2 8 4" xfId="33466" xr:uid="{00000000-0005-0000-0000-00009F840000}"/>
    <cellStyle name="Примечание 2 8 5" xfId="33467" xr:uid="{00000000-0005-0000-0000-0000A0840000}"/>
    <cellStyle name="Примечание 2 8 6" xfId="33468" xr:uid="{00000000-0005-0000-0000-0000A1840000}"/>
    <cellStyle name="Примечание 2 8 7" xfId="33469" xr:uid="{00000000-0005-0000-0000-0000A2840000}"/>
    <cellStyle name="Примечание 2 8 8" xfId="33470" xr:uid="{00000000-0005-0000-0000-0000A3840000}"/>
    <cellStyle name="Примечание 2 9" xfId="33471" xr:uid="{00000000-0005-0000-0000-0000A4840000}"/>
    <cellStyle name="Примечание 2 9 2" xfId="33472" xr:uid="{00000000-0005-0000-0000-0000A5840000}"/>
    <cellStyle name="Примечание 2 9 2 2" xfId="33473" xr:uid="{00000000-0005-0000-0000-0000A6840000}"/>
    <cellStyle name="Примечание 2 9 2 3" xfId="33474" xr:uid="{00000000-0005-0000-0000-0000A7840000}"/>
    <cellStyle name="Примечание 2 9 2 4" xfId="33475" xr:uid="{00000000-0005-0000-0000-0000A8840000}"/>
    <cellStyle name="Примечание 2 9 2 5" xfId="33476" xr:uid="{00000000-0005-0000-0000-0000A9840000}"/>
    <cellStyle name="Примечание 2 9 2 6" xfId="33477" xr:uid="{00000000-0005-0000-0000-0000AA840000}"/>
    <cellStyle name="Примечание 2 9 2 7" xfId="33478" xr:uid="{00000000-0005-0000-0000-0000AB840000}"/>
    <cellStyle name="Примечание 2 9 3" xfId="33479" xr:uid="{00000000-0005-0000-0000-0000AC840000}"/>
    <cellStyle name="Примечание 2 9 4" xfId="33480" xr:uid="{00000000-0005-0000-0000-0000AD840000}"/>
    <cellStyle name="Примечание 2 9 5" xfId="33481" xr:uid="{00000000-0005-0000-0000-0000AE840000}"/>
    <cellStyle name="Примечание 2 9 6" xfId="33482" xr:uid="{00000000-0005-0000-0000-0000AF840000}"/>
    <cellStyle name="Примечание 2 9 7" xfId="33483" xr:uid="{00000000-0005-0000-0000-0000B0840000}"/>
    <cellStyle name="Примечание 2 9 8" xfId="33484" xr:uid="{00000000-0005-0000-0000-0000B1840000}"/>
    <cellStyle name="Примечание 2_7 Расчёт тарифа 2011-2012 МЭС Востока" xfId="33485" xr:uid="{00000000-0005-0000-0000-0000B2840000}"/>
    <cellStyle name="Примечание 20" xfId="33486" xr:uid="{00000000-0005-0000-0000-0000B3840000}"/>
    <cellStyle name="Примечание 20 10" xfId="33487" xr:uid="{00000000-0005-0000-0000-0000B4840000}"/>
    <cellStyle name="Примечание 20 10 2" xfId="33488" xr:uid="{00000000-0005-0000-0000-0000B5840000}"/>
    <cellStyle name="Примечание 20 10 2 2" xfId="33489" xr:uid="{00000000-0005-0000-0000-0000B6840000}"/>
    <cellStyle name="Примечание 20 10 2 3" xfId="33490" xr:uid="{00000000-0005-0000-0000-0000B7840000}"/>
    <cellStyle name="Примечание 20 10 2 4" xfId="33491" xr:uid="{00000000-0005-0000-0000-0000B8840000}"/>
    <cellStyle name="Примечание 20 10 2 5" xfId="33492" xr:uid="{00000000-0005-0000-0000-0000B9840000}"/>
    <cellStyle name="Примечание 20 10 2 6" xfId="33493" xr:uid="{00000000-0005-0000-0000-0000BA840000}"/>
    <cellStyle name="Примечание 20 10 2 7" xfId="33494" xr:uid="{00000000-0005-0000-0000-0000BB840000}"/>
    <cellStyle name="Примечание 20 10 3" xfId="33495" xr:uid="{00000000-0005-0000-0000-0000BC840000}"/>
    <cellStyle name="Примечание 20 10 4" xfId="33496" xr:uid="{00000000-0005-0000-0000-0000BD840000}"/>
    <cellStyle name="Примечание 20 10 5" xfId="33497" xr:uid="{00000000-0005-0000-0000-0000BE840000}"/>
    <cellStyle name="Примечание 20 10 6" xfId="33498" xr:uid="{00000000-0005-0000-0000-0000BF840000}"/>
    <cellStyle name="Примечание 20 10 7" xfId="33499" xr:uid="{00000000-0005-0000-0000-0000C0840000}"/>
    <cellStyle name="Примечание 20 10 8" xfId="33500" xr:uid="{00000000-0005-0000-0000-0000C1840000}"/>
    <cellStyle name="Примечание 20 11" xfId="33501" xr:uid="{00000000-0005-0000-0000-0000C2840000}"/>
    <cellStyle name="Примечание 20 11 2" xfId="33502" xr:uid="{00000000-0005-0000-0000-0000C3840000}"/>
    <cellStyle name="Примечание 20 11 2 2" xfId="33503" xr:uid="{00000000-0005-0000-0000-0000C4840000}"/>
    <cellStyle name="Примечание 20 11 2 3" xfId="33504" xr:uid="{00000000-0005-0000-0000-0000C5840000}"/>
    <cellStyle name="Примечание 20 11 2 4" xfId="33505" xr:uid="{00000000-0005-0000-0000-0000C6840000}"/>
    <cellStyle name="Примечание 20 11 2 5" xfId="33506" xr:uid="{00000000-0005-0000-0000-0000C7840000}"/>
    <cellStyle name="Примечание 20 11 2 6" xfId="33507" xr:uid="{00000000-0005-0000-0000-0000C8840000}"/>
    <cellStyle name="Примечание 20 11 2 7" xfId="33508" xr:uid="{00000000-0005-0000-0000-0000C9840000}"/>
    <cellStyle name="Примечание 20 11 3" xfId="33509" xr:uid="{00000000-0005-0000-0000-0000CA840000}"/>
    <cellStyle name="Примечание 20 11 4" xfId="33510" xr:uid="{00000000-0005-0000-0000-0000CB840000}"/>
    <cellStyle name="Примечание 20 11 5" xfId="33511" xr:uid="{00000000-0005-0000-0000-0000CC840000}"/>
    <cellStyle name="Примечание 20 11 6" xfId="33512" xr:uid="{00000000-0005-0000-0000-0000CD840000}"/>
    <cellStyle name="Примечание 20 11 7" xfId="33513" xr:uid="{00000000-0005-0000-0000-0000CE840000}"/>
    <cellStyle name="Примечание 20 11 8" xfId="33514" xr:uid="{00000000-0005-0000-0000-0000CF840000}"/>
    <cellStyle name="Примечание 20 12" xfId="33515" xr:uid="{00000000-0005-0000-0000-0000D0840000}"/>
    <cellStyle name="Примечание 20 12 2" xfId="33516" xr:uid="{00000000-0005-0000-0000-0000D1840000}"/>
    <cellStyle name="Примечание 20 12 2 2" xfId="33517" xr:uid="{00000000-0005-0000-0000-0000D2840000}"/>
    <cellStyle name="Примечание 20 12 2 3" xfId="33518" xr:uid="{00000000-0005-0000-0000-0000D3840000}"/>
    <cellStyle name="Примечание 20 12 2 4" xfId="33519" xr:uid="{00000000-0005-0000-0000-0000D4840000}"/>
    <cellStyle name="Примечание 20 12 2 5" xfId="33520" xr:uid="{00000000-0005-0000-0000-0000D5840000}"/>
    <cellStyle name="Примечание 20 12 2 6" xfId="33521" xr:uid="{00000000-0005-0000-0000-0000D6840000}"/>
    <cellStyle name="Примечание 20 12 2 7" xfId="33522" xr:uid="{00000000-0005-0000-0000-0000D7840000}"/>
    <cellStyle name="Примечание 20 12 3" xfId="33523" xr:uid="{00000000-0005-0000-0000-0000D8840000}"/>
    <cellStyle name="Примечание 20 12 4" xfId="33524" xr:uid="{00000000-0005-0000-0000-0000D9840000}"/>
    <cellStyle name="Примечание 20 12 5" xfId="33525" xr:uid="{00000000-0005-0000-0000-0000DA840000}"/>
    <cellStyle name="Примечание 20 12 6" xfId="33526" xr:uid="{00000000-0005-0000-0000-0000DB840000}"/>
    <cellStyle name="Примечание 20 12 7" xfId="33527" xr:uid="{00000000-0005-0000-0000-0000DC840000}"/>
    <cellStyle name="Примечание 20 12 8" xfId="33528" xr:uid="{00000000-0005-0000-0000-0000DD840000}"/>
    <cellStyle name="Примечание 20 13" xfId="33529" xr:uid="{00000000-0005-0000-0000-0000DE840000}"/>
    <cellStyle name="Примечание 20 13 2" xfId="33530" xr:uid="{00000000-0005-0000-0000-0000DF840000}"/>
    <cellStyle name="Примечание 20 13 2 2" xfId="33531" xr:uid="{00000000-0005-0000-0000-0000E0840000}"/>
    <cellStyle name="Примечание 20 13 2 3" xfId="33532" xr:uid="{00000000-0005-0000-0000-0000E1840000}"/>
    <cellStyle name="Примечание 20 13 2 4" xfId="33533" xr:uid="{00000000-0005-0000-0000-0000E2840000}"/>
    <cellStyle name="Примечание 20 13 2 5" xfId="33534" xr:uid="{00000000-0005-0000-0000-0000E3840000}"/>
    <cellStyle name="Примечание 20 13 2 6" xfId="33535" xr:uid="{00000000-0005-0000-0000-0000E4840000}"/>
    <cellStyle name="Примечание 20 13 2 7" xfId="33536" xr:uid="{00000000-0005-0000-0000-0000E5840000}"/>
    <cellStyle name="Примечание 20 13 3" xfId="33537" xr:uid="{00000000-0005-0000-0000-0000E6840000}"/>
    <cellStyle name="Примечание 20 13 4" xfId="33538" xr:uid="{00000000-0005-0000-0000-0000E7840000}"/>
    <cellStyle name="Примечание 20 13 5" xfId="33539" xr:uid="{00000000-0005-0000-0000-0000E8840000}"/>
    <cellStyle name="Примечание 20 13 6" xfId="33540" xr:uid="{00000000-0005-0000-0000-0000E9840000}"/>
    <cellStyle name="Примечание 20 13 7" xfId="33541" xr:uid="{00000000-0005-0000-0000-0000EA840000}"/>
    <cellStyle name="Примечание 20 13 8" xfId="33542" xr:uid="{00000000-0005-0000-0000-0000EB840000}"/>
    <cellStyle name="Примечание 20 14" xfId="33543" xr:uid="{00000000-0005-0000-0000-0000EC840000}"/>
    <cellStyle name="Примечание 20 14 2" xfId="33544" xr:uid="{00000000-0005-0000-0000-0000ED840000}"/>
    <cellStyle name="Примечание 20 14 2 2" xfId="33545" xr:uid="{00000000-0005-0000-0000-0000EE840000}"/>
    <cellStyle name="Примечание 20 14 2 3" xfId="33546" xr:uid="{00000000-0005-0000-0000-0000EF840000}"/>
    <cellStyle name="Примечание 20 14 2 4" xfId="33547" xr:uid="{00000000-0005-0000-0000-0000F0840000}"/>
    <cellStyle name="Примечание 20 14 2 5" xfId="33548" xr:uid="{00000000-0005-0000-0000-0000F1840000}"/>
    <cellStyle name="Примечание 20 14 2 6" xfId="33549" xr:uid="{00000000-0005-0000-0000-0000F2840000}"/>
    <cellStyle name="Примечание 20 14 2 7" xfId="33550" xr:uid="{00000000-0005-0000-0000-0000F3840000}"/>
    <cellStyle name="Примечание 20 14 3" xfId="33551" xr:uid="{00000000-0005-0000-0000-0000F4840000}"/>
    <cellStyle name="Примечание 20 14 4" xfId="33552" xr:uid="{00000000-0005-0000-0000-0000F5840000}"/>
    <cellStyle name="Примечание 20 14 5" xfId="33553" xr:uid="{00000000-0005-0000-0000-0000F6840000}"/>
    <cellStyle name="Примечание 20 14 6" xfId="33554" xr:uid="{00000000-0005-0000-0000-0000F7840000}"/>
    <cellStyle name="Примечание 20 14 7" xfId="33555" xr:uid="{00000000-0005-0000-0000-0000F8840000}"/>
    <cellStyle name="Примечание 20 14 8" xfId="33556" xr:uid="{00000000-0005-0000-0000-0000F9840000}"/>
    <cellStyle name="Примечание 20 15" xfId="33557" xr:uid="{00000000-0005-0000-0000-0000FA840000}"/>
    <cellStyle name="Примечание 20 15 2" xfId="33558" xr:uid="{00000000-0005-0000-0000-0000FB840000}"/>
    <cellStyle name="Примечание 20 15 2 2" xfId="33559" xr:uid="{00000000-0005-0000-0000-0000FC840000}"/>
    <cellStyle name="Примечание 20 15 2 3" xfId="33560" xr:uid="{00000000-0005-0000-0000-0000FD840000}"/>
    <cellStyle name="Примечание 20 15 2 4" xfId="33561" xr:uid="{00000000-0005-0000-0000-0000FE840000}"/>
    <cellStyle name="Примечание 20 15 2 5" xfId="33562" xr:uid="{00000000-0005-0000-0000-0000FF840000}"/>
    <cellStyle name="Примечание 20 15 2 6" xfId="33563" xr:uid="{00000000-0005-0000-0000-000000850000}"/>
    <cellStyle name="Примечание 20 15 2 7" xfId="33564" xr:uid="{00000000-0005-0000-0000-000001850000}"/>
    <cellStyle name="Примечание 20 15 3" xfId="33565" xr:uid="{00000000-0005-0000-0000-000002850000}"/>
    <cellStyle name="Примечание 20 15 4" xfId="33566" xr:uid="{00000000-0005-0000-0000-000003850000}"/>
    <cellStyle name="Примечание 20 15 5" xfId="33567" xr:uid="{00000000-0005-0000-0000-000004850000}"/>
    <cellStyle name="Примечание 20 15 6" xfId="33568" xr:uid="{00000000-0005-0000-0000-000005850000}"/>
    <cellStyle name="Примечание 20 15 7" xfId="33569" xr:uid="{00000000-0005-0000-0000-000006850000}"/>
    <cellStyle name="Примечание 20 15 8" xfId="33570" xr:uid="{00000000-0005-0000-0000-000007850000}"/>
    <cellStyle name="Примечание 20 16" xfId="33571" xr:uid="{00000000-0005-0000-0000-000008850000}"/>
    <cellStyle name="Примечание 20 16 2" xfId="33572" xr:uid="{00000000-0005-0000-0000-000009850000}"/>
    <cellStyle name="Примечание 20 16 2 2" xfId="33573" xr:uid="{00000000-0005-0000-0000-00000A850000}"/>
    <cellStyle name="Примечание 20 16 2 3" xfId="33574" xr:uid="{00000000-0005-0000-0000-00000B850000}"/>
    <cellStyle name="Примечание 20 16 2 4" xfId="33575" xr:uid="{00000000-0005-0000-0000-00000C850000}"/>
    <cellStyle name="Примечание 20 16 2 5" xfId="33576" xr:uid="{00000000-0005-0000-0000-00000D850000}"/>
    <cellStyle name="Примечание 20 16 2 6" xfId="33577" xr:uid="{00000000-0005-0000-0000-00000E850000}"/>
    <cellStyle name="Примечание 20 16 2 7" xfId="33578" xr:uid="{00000000-0005-0000-0000-00000F850000}"/>
    <cellStyle name="Примечание 20 16 3" xfId="33579" xr:uid="{00000000-0005-0000-0000-000010850000}"/>
    <cellStyle name="Примечание 20 16 4" xfId="33580" xr:uid="{00000000-0005-0000-0000-000011850000}"/>
    <cellStyle name="Примечание 20 16 5" xfId="33581" xr:uid="{00000000-0005-0000-0000-000012850000}"/>
    <cellStyle name="Примечание 20 16 6" xfId="33582" xr:uid="{00000000-0005-0000-0000-000013850000}"/>
    <cellStyle name="Примечание 20 16 7" xfId="33583" xr:uid="{00000000-0005-0000-0000-000014850000}"/>
    <cellStyle name="Примечание 20 16 8" xfId="33584" xr:uid="{00000000-0005-0000-0000-000015850000}"/>
    <cellStyle name="Примечание 20 17" xfId="33585" xr:uid="{00000000-0005-0000-0000-000016850000}"/>
    <cellStyle name="Примечание 20 17 2" xfId="33586" xr:uid="{00000000-0005-0000-0000-000017850000}"/>
    <cellStyle name="Примечание 20 17 2 2" xfId="33587" xr:uid="{00000000-0005-0000-0000-000018850000}"/>
    <cellStyle name="Примечание 20 17 2 3" xfId="33588" xr:uid="{00000000-0005-0000-0000-000019850000}"/>
    <cellStyle name="Примечание 20 17 2 4" xfId="33589" xr:uid="{00000000-0005-0000-0000-00001A850000}"/>
    <cellStyle name="Примечание 20 17 2 5" xfId="33590" xr:uid="{00000000-0005-0000-0000-00001B850000}"/>
    <cellStyle name="Примечание 20 17 2 6" xfId="33591" xr:uid="{00000000-0005-0000-0000-00001C850000}"/>
    <cellStyle name="Примечание 20 17 2 7" xfId="33592" xr:uid="{00000000-0005-0000-0000-00001D850000}"/>
    <cellStyle name="Примечание 20 17 3" xfId="33593" xr:uid="{00000000-0005-0000-0000-00001E850000}"/>
    <cellStyle name="Примечание 20 17 4" xfId="33594" xr:uid="{00000000-0005-0000-0000-00001F850000}"/>
    <cellStyle name="Примечание 20 17 5" xfId="33595" xr:uid="{00000000-0005-0000-0000-000020850000}"/>
    <cellStyle name="Примечание 20 17 6" xfId="33596" xr:uid="{00000000-0005-0000-0000-000021850000}"/>
    <cellStyle name="Примечание 20 17 7" xfId="33597" xr:uid="{00000000-0005-0000-0000-000022850000}"/>
    <cellStyle name="Примечание 20 17 8" xfId="33598" xr:uid="{00000000-0005-0000-0000-000023850000}"/>
    <cellStyle name="Примечание 20 18" xfId="33599" xr:uid="{00000000-0005-0000-0000-000024850000}"/>
    <cellStyle name="Примечание 20 18 2" xfId="33600" xr:uid="{00000000-0005-0000-0000-000025850000}"/>
    <cellStyle name="Примечание 20 18 2 2" xfId="33601" xr:uid="{00000000-0005-0000-0000-000026850000}"/>
    <cellStyle name="Примечание 20 18 2 3" xfId="33602" xr:uid="{00000000-0005-0000-0000-000027850000}"/>
    <cellStyle name="Примечание 20 18 2 4" xfId="33603" xr:uid="{00000000-0005-0000-0000-000028850000}"/>
    <cellStyle name="Примечание 20 18 2 5" xfId="33604" xr:uid="{00000000-0005-0000-0000-000029850000}"/>
    <cellStyle name="Примечание 20 18 2 6" xfId="33605" xr:uid="{00000000-0005-0000-0000-00002A850000}"/>
    <cellStyle name="Примечание 20 18 2 7" xfId="33606" xr:uid="{00000000-0005-0000-0000-00002B850000}"/>
    <cellStyle name="Примечание 20 18 3" xfId="33607" xr:uid="{00000000-0005-0000-0000-00002C850000}"/>
    <cellStyle name="Примечание 20 18 4" xfId="33608" xr:uid="{00000000-0005-0000-0000-00002D850000}"/>
    <cellStyle name="Примечание 20 18 5" xfId="33609" xr:uid="{00000000-0005-0000-0000-00002E850000}"/>
    <cellStyle name="Примечание 20 18 6" xfId="33610" xr:uid="{00000000-0005-0000-0000-00002F850000}"/>
    <cellStyle name="Примечание 20 18 7" xfId="33611" xr:uid="{00000000-0005-0000-0000-000030850000}"/>
    <cellStyle name="Примечание 20 18 8" xfId="33612" xr:uid="{00000000-0005-0000-0000-000031850000}"/>
    <cellStyle name="Примечание 20 19" xfId="33613" xr:uid="{00000000-0005-0000-0000-000032850000}"/>
    <cellStyle name="Примечание 20 19 2" xfId="33614" xr:uid="{00000000-0005-0000-0000-000033850000}"/>
    <cellStyle name="Примечание 20 19 2 2" xfId="33615" xr:uid="{00000000-0005-0000-0000-000034850000}"/>
    <cellStyle name="Примечание 20 19 2 3" xfId="33616" xr:uid="{00000000-0005-0000-0000-000035850000}"/>
    <cellStyle name="Примечание 20 19 2 4" xfId="33617" xr:uid="{00000000-0005-0000-0000-000036850000}"/>
    <cellStyle name="Примечание 20 19 2 5" xfId="33618" xr:uid="{00000000-0005-0000-0000-000037850000}"/>
    <cellStyle name="Примечание 20 19 2 6" xfId="33619" xr:uid="{00000000-0005-0000-0000-000038850000}"/>
    <cellStyle name="Примечание 20 19 2 7" xfId="33620" xr:uid="{00000000-0005-0000-0000-000039850000}"/>
    <cellStyle name="Примечание 20 19 3" xfId="33621" xr:uid="{00000000-0005-0000-0000-00003A850000}"/>
    <cellStyle name="Примечание 20 19 4" xfId="33622" xr:uid="{00000000-0005-0000-0000-00003B850000}"/>
    <cellStyle name="Примечание 20 19 5" xfId="33623" xr:uid="{00000000-0005-0000-0000-00003C850000}"/>
    <cellStyle name="Примечание 20 19 6" xfId="33624" xr:uid="{00000000-0005-0000-0000-00003D850000}"/>
    <cellStyle name="Примечание 20 19 7" xfId="33625" xr:uid="{00000000-0005-0000-0000-00003E850000}"/>
    <cellStyle name="Примечание 20 19 8" xfId="33626" xr:uid="{00000000-0005-0000-0000-00003F850000}"/>
    <cellStyle name="Примечание 20 2" xfId="33627" xr:uid="{00000000-0005-0000-0000-000040850000}"/>
    <cellStyle name="Примечание 20 2 10" xfId="33628" xr:uid="{00000000-0005-0000-0000-000041850000}"/>
    <cellStyle name="Примечание 20 2 10 2" xfId="33629" xr:uid="{00000000-0005-0000-0000-000042850000}"/>
    <cellStyle name="Примечание 20 2 10 2 2" xfId="33630" xr:uid="{00000000-0005-0000-0000-000043850000}"/>
    <cellStyle name="Примечание 20 2 10 2 3" xfId="33631" xr:uid="{00000000-0005-0000-0000-000044850000}"/>
    <cellStyle name="Примечание 20 2 10 2 4" xfId="33632" xr:uid="{00000000-0005-0000-0000-000045850000}"/>
    <cellStyle name="Примечание 20 2 10 2 5" xfId="33633" xr:uid="{00000000-0005-0000-0000-000046850000}"/>
    <cellStyle name="Примечание 20 2 10 2 6" xfId="33634" xr:uid="{00000000-0005-0000-0000-000047850000}"/>
    <cellStyle name="Примечание 20 2 10 2 7" xfId="33635" xr:uid="{00000000-0005-0000-0000-000048850000}"/>
    <cellStyle name="Примечание 20 2 10 3" xfId="33636" xr:uid="{00000000-0005-0000-0000-000049850000}"/>
    <cellStyle name="Примечание 20 2 10 4" xfId="33637" xr:uid="{00000000-0005-0000-0000-00004A850000}"/>
    <cellStyle name="Примечание 20 2 10 5" xfId="33638" xr:uid="{00000000-0005-0000-0000-00004B850000}"/>
    <cellStyle name="Примечание 20 2 10 6" xfId="33639" xr:uid="{00000000-0005-0000-0000-00004C850000}"/>
    <cellStyle name="Примечание 20 2 10 7" xfId="33640" xr:uid="{00000000-0005-0000-0000-00004D850000}"/>
    <cellStyle name="Примечание 20 2 10 8" xfId="33641" xr:uid="{00000000-0005-0000-0000-00004E850000}"/>
    <cellStyle name="Примечание 20 2 11" xfId="33642" xr:uid="{00000000-0005-0000-0000-00004F850000}"/>
    <cellStyle name="Примечание 20 2 11 2" xfId="33643" xr:uid="{00000000-0005-0000-0000-000050850000}"/>
    <cellStyle name="Примечание 20 2 11 2 2" xfId="33644" xr:uid="{00000000-0005-0000-0000-000051850000}"/>
    <cellStyle name="Примечание 20 2 11 2 3" xfId="33645" xr:uid="{00000000-0005-0000-0000-000052850000}"/>
    <cellStyle name="Примечание 20 2 11 2 4" xfId="33646" xr:uid="{00000000-0005-0000-0000-000053850000}"/>
    <cellStyle name="Примечание 20 2 11 2 5" xfId="33647" xr:uid="{00000000-0005-0000-0000-000054850000}"/>
    <cellStyle name="Примечание 20 2 11 2 6" xfId="33648" xr:uid="{00000000-0005-0000-0000-000055850000}"/>
    <cellStyle name="Примечание 20 2 11 2 7" xfId="33649" xr:uid="{00000000-0005-0000-0000-000056850000}"/>
    <cellStyle name="Примечание 20 2 11 3" xfId="33650" xr:uid="{00000000-0005-0000-0000-000057850000}"/>
    <cellStyle name="Примечание 20 2 11 4" xfId="33651" xr:uid="{00000000-0005-0000-0000-000058850000}"/>
    <cellStyle name="Примечание 20 2 11 5" xfId="33652" xr:uid="{00000000-0005-0000-0000-000059850000}"/>
    <cellStyle name="Примечание 20 2 11 6" xfId="33653" xr:uid="{00000000-0005-0000-0000-00005A850000}"/>
    <cellStyle name="Примечание 20 2 11 7" xfId="33654" xr:uid="{00000000-0005-0000-0000-00005B850000}"/>
    <cellStyle name="Примечание 20 2 11 8" xfId="33655" xr:uid="{00000000-0005-0000-0000-00005C850000}"/>
    <cellStyle name="Примечание 20 2 12" xfId="33656" xr:uid="{00000000-0005-0000-0000-00005D850000}"/>
    <cellStyle name="Примечание 20 2 12 2" xfId="33657" xr:uid="{00000000-0005-0000-0000-00005E850000}"/>
    <cellStyle name="Примечание 20 2 12 2 2" xfId="33658" xr:uid="{00000000-0005-0000-0000-00005F850000}"/>
    <cellStyle name="Примечание 20 2 12 2 3" xfId="33659" xr:uid="{00000000-0005-0000-0000-000060850000}"/>
    <cellStyle name="Примечание 20 2 12 2 4" xfId="33660" xr:uid="{00000000-0005-0000-0000-000061850000}"/>
    <cellStyle name="Примечание 20 2 12 2 5" xfId="33661" xr:uid="{00000000-0005-0000-0000-000062850000}"/>
    <cellStyle name="Примечание 20 2 12 2 6" xfId="33662" xr:uid="{00000000-0005-0000-0000-000063850000}"/>
    <cellStyle name="Примечание 20 2 12 2 7" xfId="33663" xr:uid="{00000000-0005-0000-0000-000064850000}"/>
    <cellStyle name="Примечание 20 2 12 3" xfId="33664" xr:uid="{00000000-0005-0000-0000-000065850000}"/>
    <cellStyle name="Примечание 20 2 12 4" xfId="33665" xr:uid="{00000000-0005-0000-0000-000066850000}"/>
    <cellStyle name="Примечание 20 2 12 5" xfId="33666" xr:uid="{00000000-0005-0000-0000-000067850000}"/>
    <cellStyle name="Примечание 20 2 12 6" xfId="33667" xr:uid="{00000000-0005-0000-0000-000068850000}"/>
    <cellStyle name="Примечание 20 2 12 7" xfId="33668" xr:uid="{00000000-0005-0000-0000-000069850000}"/>
    <cellStyle name="Примечание 20 2 12 8" xfId="33669" xr:uid="{00000000-0005-0000-0000-00006A850000}"/>
    <cellStyle name="Примечание 20 2 13" xfId="33670" xr:uid="{00000000-0005-0000-0000-00006B850000}"/>
    <cellStyle name="Примечание 20 2 13 2" xfId="33671" xr:uid="{00000000-0005-0000-0000-00006C850000}"/>
    <cellStyle name="Примечание 20 2 13 2 2" xfId="33672" xr:uid="{00000000-0005-0000-0000-00006D850000}"/>
    <cellStyle name="Примечание 20 2 13 2 3" xfId="33673" xr:uid="{00000000-0005-0000-0000-00006E850000}"/>
    <cellStyle name="Примечание 20 2 13 2 4" xfId="33674" xr:uid="{00000000-0005-0000-0000-00006F850000}"/>
    <cellStyle name="Примечание 20 2 13 2 5" xfId="33675" xr:uid="{00000000-0005-0000-0000-000070850000}"/>
    <cellStyle name="Примечание 20 2 13 2 6" xfId="33676" xr:uid="{00000000-0005-0000-0000-000071850000}"/>
    <cellStyle name="Примечание 20 2 13 2 7" xfId="33677" xr:uid="{00000000-0005-0000-0000-000072850000}"/>
    <cellStyle name="Примечание 20 2 13 3" xfId="33678" xr:uid="{00000000-0005-0000-0000-000073850000}"/>
    <cellStyle name="Примечание 20 2 13 4" xfId="33679" xr:uid="{00000000-0005-0000-0000-000074850000}"/>
    <cellStyle name="Примечание 20 2 13 5" xfId="33680" xr:uid="{00000000-0005-0000-0000-000075850000}"/>
    <cellStyle name="Примечание 20 2 13 6" xfId="33681" xr:uid="{00000000-0005-0000-0000-000076850000}"/>
    <cellStyle name="Примечание 20 2 13 7" xfId="33682" xr:uid="{00000000-0005-0000-0000-000077850000}"/>
    <cellStyle name="Примечание 20 2 13 8" xfId="33683" xr:uid="{00000000-0005-0000-0000-000078850000}"/>
    <cellStyle name="Примечание 20 2 14" xfId="33684" xr:uid="{00000000-0005-0000-0000-000079850000}"/>
    <cellStyle name="Примечание 20 2 14 2" xfId="33685" xr:uid="{00000000-0005-0000-0000-00007A850000}"/>
    <cellStyle name="Примечание 20 2 14 2 2" xfId="33686" xr:uid="{00000000-0005-0000-0000-00007B850000}"/>
    <cellStyle name="Примечание 20 2 14 2 3" xfId="33687" xr:uid="{00000000-0005-0000-0000-00007C850000}"/>
    <cellStyle name="Примечание 20 2 14 2 4" xfId="33688" xr:uid="{00000000-0005-0000-0000-00007D850000}"/>
    <cellStyle name="Примечание 20 2 14 2 5" xfId="33689" xr:uid="{00000000-0005-0000-0000-00007E850000}"/>
    <cellStyle name="Примечание 20 2 14 2 6" xfId="33690" xr:uid="{00000000-0005-0000-0000-00007F850000}"/>
    <cellStyle name="Примечание 20 2 14 2 7" xfId="33691" xr:uid="{00000000-0005-0000-0000-000080850000}"/>
    <cellStyle name="Примечание 20 2 14 3" xfId="33692" xr:uid="{00000000-0005-0000-0000-000081850000}"/>
    <cellStyle name="Примечание 20 2 14 4" xfId="33693" xr:uid="{00000000-0005-0000-0000-000082850000}"/>
    <cellStyle name="Примечание 20 2 14 5" xfId="33694" xr:uid="{00000000-0005-0000-0000-000083850000}"/>
    <cellStyle name="Примечание 20 2 14 6" xfId="33695" xr:uid="{00000000-0005-0000-0000-000084850000}"/>
    <cellStyle name="Примечание 20 2 14 7" xfId="33696" xr:uid="{00000000-0005-0000-0000-000085850000}"/>
    <cellStyle name="Примечание 20 2 14 8" xfId="33697" xr:uid="{00000000-0005-0000-0000-000086850000}"/>
    <cellStyle name="Примечание 20 2 15" xfId="33698" xr:uid="{00000000-0005-0000-0000-000087850000}"/>
    <cellStyle name="Примечание 20 2 15 2" xfId="33699" xr:uid="{00000000-0005-0000-0000-000088850000}"/>
    <cellStyle name="Примечание 20 2 15 2 2" xfId="33700" xr:uid="{00000000-0005-0000-0000-000089850000}"/>
    <cellStyle name="Примечание 20 2 15 2 3" xfId="33701" xr:uid="{00000000-0005-0000-0000-00008A850000}"/>
    <cellStyle name="Примечание 20 2 15 2 4" xfId="33702" xr:uid="{00000000-0005-0000-0000-00008B850000}"/>
    <cellStyle name="Примечание 20 2 15 2 5" xfId="33703" xr:uid="{00000000-0005-0000-0000-00008C850000}"/>
    <cellStyle name="Примечание 20 2 15 2 6" xfId="33704" xr:uid="{00000000-0005-0000-0000-00008D850000}"/>
    <cellStyle name="Примечание 20 2 15 2 7" xfId="33705" xr:uid="{00000000-0005-0000-0000-00008E850000}"/>
    <cellStyle name="Примечание 20 2 15 3" xfId="33706" xr:uid="{00000000-0005-0000-0000-00008F850000}"/>
    <cellStyle name="Примечание 20 2 15 4" xfId="33707" xr:uid="{00000000-0005-0000-0000-000090850000}"/>
    <cellStyle name="Примечание 20 2 15 5" xfId="33708" xr:uid="{00000000-0005-0000-0000-000091850000}"/>
    <cellStyle name="Примечание 20 2 15 6" xfId="33709" xr:uid="{00000000-0005-0000-0000-000092850000}"/>
    <cellStyle name="Примечание 20 2 15 7" xfId="33710" xr:uid="{00000000-0005-0000-0000-000093850000}"/>
    <cellStyle name="Примечание 20 2 15 8" xfId="33711" xr:uid="{00000000-0005-0000-0000-000094850000}"/>
    <cellStyle name="Примечание 20 2 16" xfId="33712" xr:uid="{00000000-0005-0000-0000-000095850000}"/>
    <cellStyle name="Примечание 20 2 16 2" xfId="33713" xr:uid="{00000000-0005-0000-0000-000096850000}"/>
    <cellStyle name="Примечание 20 2 16 2 2" xfId="33714" xr:uid="{00000000-0005-0000-0000-000097850000}"/>
    <cellStyle name="Примечание 20 2 16 2 3" xfId="33715" xr:uid="{00000000-0005-0000-0000-000098850000}"/>
    <cellStyle name="Примечание 20 2 16 2 4" xfId="33716" xr:uid="{00000000-0005-0000-0000-000099850000}"/>
    <cellStyle name="Примечание 20 2 16 2 5" xfId="33717" xr:uid="{00000000-0005-0000-0000-00009A850000}"/>
    <cellStyle name="Примечание 20 2 16 2 6" xfId="33718" xr:uid="{00000000-0005-0000-0000-00009B850000}"/>
    <cellStyle name="Примечание 20 2 16 2 7" xfId="33719" xr:uid="{00000000-0005-0000-0000-00009C850000}"/>
    <cellStyle name="Примечание 20 2 16 3" xfId="33720" xr:uid="{00000000-0005-0000-0000-00009D850000}"/>
    <cellStyle name="Примечание 20 2 16 4" xfId="33721" xr:uid="{00000000-0005-0000-0000-00009E850000}"/>
    <cellStyle name="Примечание 20 2 16 5" xfId="33722" xr:uid="{00000000-0005-0000-0000-00009F850000}"/>
    <cellStyle name="Примечание 20 2 16 6" xfId="33723" xr:uid="{00000000-0005-0000-0000-0000A0850000}"/>
    <cellStyle name="Примечание 20 2 16 7" xfId="33724" xr:uid="{00000000-0005-0000-0000-0000A1850000}"/>
    <cellStyle name="Примечание 20 2 16 8" xfId="33725" xr:uid="{00000000-0005-0000-0000-0000A2850000}"/>
    <cellStyle name="Примечание 20 2 17" xfId="33726" xr:uid="{00000000-0005-0000-0000-0000A3850000}"/>
    <cellStyle name="Примечание 20 2 17 2" xfId="33727" xr:uid="{00000000-0005-0000-0000-0000A4850000}"/>
    <cellStyle name="Примечание 20 2 17 2 2" xfId="33728" xr:uid="{00000000-0005-0000-0000-0000A5850000}"/>
    <cellStyle name="Примечание 20 2 17 2 3" xfId="33729" xr:uid="{00000000-0005-0000-0000-0000A6850000}"/>
    <cellStyle name="Примечание 20 2 17 2 4" xfId="33730" xr:uid="{00000000-0005-0000-0000-0000A7850000}"/>
    <cellStyle name="Примечание 20 2 17 2 5" xfId="33731" xr:uid="{00000000-0005-0000-0000-0000A8850000}"/>
    <cellStyle name="Примечание 20 2 17 2 6" xfId="33732" xr:uid="{00000000-0005-0000-0000-0000A9850000}"/>
    <cellStyle name="Примечание 20 2 17 2 7" xfId="33733" xr:uid="{00000000-0005-0000-0000-0000AA850000}"/>
    <cellStyle name="Примечание 20 2 17 3" xfId="33734" xr:uid="{00000000-0005-0000-0000-0000AB850000}"/>
    <cellStyle name="Примечание 20 2 17 4" xfId="33735" xr:uid="{00000000-0005-0000-0000-0000AC850000}"/>
    <cellStyle name="Примечание 20 2 17 5" xfId="33736" xr:uid="{00000000-0005-0000-0000-0000AD850000}"/>
    <cellStyle name="Примечание 20 2 17 6" xfId="33737" xr:uid="{00000000-0005-0000-0000-0000AE850000}"/>
    <cellStyle name="Примечание 20 2 17 7" xfId="33738" xr:uid="{00000000-0005-0000-0000-0000AF850000}"/>
    <cellStyle name="Примечание 20 2 17 8" xfId="33739" xr:uid="{00000000-0005-0000-0000-0000B0850000}"/>
    <cellStyle name="Примечание 20 2 18" xfId="33740" xr:uid="{00000000-0005-0000-0000-0000B1850000}"/>
    <cellStyle name="Примечание 20 2 18 2" xfId="33741" xr:uid="{00000000-0005-0000-0000-0000B2850000}"/>
    <cellStyle name="Примечание 20 2 18 2 2" xfId="33742" xr:uid="{00000000-0005-0000-0000-0000B3850000}"/>
    <cellStyle name="Примечание 20 2 18 2 3" xfId="33743" xr:uid="{00000000-0005-0000-0000-0000B4850000}"/>
    <cellStyle name="Примечание 20 2 18 2 4" xfId="33744" xr:uid="{00000000-0005-0000-0000-0000B5850000}"/>
    <cellStyle name="Примечание 20 2 18 2 5" xfId="33745" xr:uid="{00000000-0005-0000-0000-0000B6850000}"/>
    <cellStyle name="Примечание 20 2 18 2 6" xfId="33746" xr:uid="{00000000-0005-0000-0000-0000B7850000}"/>
    <cellStyle name="Примечание 20 2 18 2 7" xfId="33747" xr:uid="{00000000-0005-0000-0000-0000B8850000}"/>
    <cellStyle name="Примечание 20 2 18 3" xfId="33748" xr:uid="{00000000-0005-0000-0000-0000B9850000}"/>
    <cellStyle name="Примечание 20 2 18 4" xfId="33749" xr:uid="{00000000-0005-0000-0000-0000BA850000}"/>
    <cellStyle name="Примечание 20 2 18 5" xfId="33750" xr:uid="{00000000-0005-0000-0000-0000BB850000}"/>
    <cellStyle name="Примечание 20 2 18 6" xfId="33751" xr:uid="{00000000-0005-0000-0000-0000BC850000}"/>
    <cellStyle name="Примечание 20 2 18 7" xfId="33752" xr:uid="{00000000-0005-0000-0000-0000BD850000}"/>
    <cellStyle name="Примечание 20 2 18 8" xfId="33753" xr:uid="{00000000-0005-0000-0000-0000BE850000}"/>
    <cellStyle name="Примечание 20 2 19" xfId="33754" xr:uid="{00000000-0005-0000-0000-0000BF850000}"/>
    <cellStyle name="Примечание 20 2 19 2" xfId="33755" xr:uid="{00000000-0005-0000-0000-0000C0850000}"/>
    <cellStyle name="Примечание 20 2 19 2 2" xfId="33756" xr:uid="{00000000-0005-0000-0000-0000C1850000}"/>
    <cellStyle name="Примечание 20 2 19 2 3" xfId="33757" xr:uid="{00000000-0005-0000-0000-0000C2850000}"/>
    <cellStyle name="Примечание 20 2 19 2 4" xfId="33758" xr:uid="{00000000-0005-0000-0000-0000C3850000}"/>
    <cellStyle name="Примечание 20 2 19 2 5" xfId="33759" xr:uid="{00000000-0005-0000-0000-0000C4850000}"/>
    <cellStyle name="Примечание 20 2 19 2 6" xfId="33760" xr:uid="{00000000-0005-0000-0000-0000C5850000}"/>
    <cellStyle name="Примечание 20 2 19 2 7" xfId="33761" xr:uid="{00000000-0005-0000-0000-0000C6850000}"/>
    <cellStyle name="Примечание 20 2 19 3" xfId="33762" xr:uid="{00000000-0005-0000-0000-0000C7850000}"/>
    <cellStyle name="Примечание 20 2 19 4" xfId="33763" xr:uid="{00000000-0005-0000-0000-0000C8850000}"/>
    <cellStyle name="Примечание 20 2 19 5" xfId="33764" xr:uid="{00000000-0005-0000-0000-0000C9850000}"/>
    <cellStyle name="Примечание 20 2 19 6" xfId="33765" xr:uid="{00000000-0005-0000-0000-0000CA850000}"/>
    <cellStyle name="Примечание 20 2 19 7" xfId="33766" xr:uid="{00000000-0005-0000-0000-0000CB850000}"/>
    <cellStyle name="Примечание 20 2 19 8" xfId="33767" xr:uid="{00000000-0005-0000-0000-0000CC850000}"/>
    <cellStyle name="Примечание 20 2 2" xfId="33768" xr:uid="{00000000-0005-0000-0000-0000CD850000}"/>
    <cellStyle name="Примечание 20 2 2 2" xfId="33769" xr:uid="{00000000-0005-0000-0000-0000CE850000}"/>
    <cellStyle name="Примечание 20 2 2 2 2" xfId="33770" xr:uid="{00000000-0005-0000-0000-0000CF850000}"/>
    <cellStyle name="Примечание 20 2 2 2 3" xfId="33771" xr:uid="{00000000-0005-0000-0000-0000D0850000}"/>
    <cellStyle name="Примечание 20 2 2 2 4" xfId="33772" xr:uid="{00000000-0005-0000-0000-0000D1850000}"/>
    <cellStyle name="Примечание 20 2 2 2 5" xfId="33773" xr:uid="{00000000-0005-0000-0000-0000D2850000}"/>
    <cellStyle name="Примечание 20 2 2 2 6" xfId="33774" xr:uid="{00000000-0005-0000-0000-0000D3850000}"/>
    <cellStyle name="Примечание 20 2 2 2 7" xfId="33775" xr:uid="{00000000-0005-0000-0000-0000D4850000}"/>
    <cellStyle name="Примечание 20 2 2 3" xfId="33776" xr:uid="{00000000-0005-0000-0000-0000D5850000}"/>
    <cellStyle name="Примечание 20 2 2 4" xfId="33777" xr:uid="{00000000-0005-0000-0000-0000D6850000}"/>
    <cellStyle name="Примечание 20 2 2 5" xfId="33778" xr:uid="{00000000-0005-0000-0000-0000D7850000}"/>
    <cellStyle name="Примечание 20 2 2 6" xfId="33779" xr:uid="{00000000-0005-0000-0000-0000D8850000}"/>
    <cellStyle name="Примечание 20 2 2 7" xfId="33780" xr:uid="{00000000-0005-0000-0000-0000D9850000}"/>
    <cellStyle name="Примечание 20 2 2 8" xfId="33781" xr:uid="{00000000-0005-0000-0000-0000DA850000}"/>
    <cellStyle name="Примечание 20 2 20" xfId="33782" xr:uid="{00000000-0005-0000-0000-0000DB850000}"/>
    <cellStyle name="Примечание 20 2 20 2" xfId="33783" xr:uid="{00000000-0005-0000-0000-0000DC850000}"/>
    <cellStyle name="Примечание 20 2 20 2 2" xfId="33784" xr:uid="{00000000-0005-0000-0000-0000DD850000}"/>
    <cellStyle name="Примечание 20 2 20 2 3" xfId="33785" xr:uid="{00000000-0005-0000-0000-0000DE850000}"/>
    <cellStyle name="Примечание 20 2 20 2 4" xfId="33786" xr:uid="{00000000-0005-0000-0000-0000DF850000}"/>
    <cellStyle name="Примечание 20 2 20 2 5" xfId="33787" xr:uid="{00000000-0005-0000-0000-0000E0850000}"/>
    <cellStyle name="Примечание 20 2 20 2 6" xfId="33788" xr:uid="{00000000-0005-0000-0000-0000E1850000}"/>
    <cellStyle name="Примечание 20 2 20 2 7" xfId="33789" xr:uid="{00000000-0005-0000-0000-0000E2850000}"/>
    <cellStyle name="Примечание 20 2 20 3" xfId="33790" xr:uid="{00000000-0005-0000-0000-0000E3850000}"/>
    <cellStyle name="Примечание 20 2 20 4" xfId="33791" xr:uid="{00000000-0005-0000-0000-0000E4850000}"/>
    <cellStyle name="Примечание 20 2 20 5" xfId="33792" xr:uid="{00000000-0005-0000-0000-0000E5850000}"/>
    <cellStyle name="Примечание 20 2 20 6" xfId="33793" xr:uid="{00000000-0005-0000-0000-0000E6850000}"/>
    <cellStyle name="Примечание 20 2 20 7" xfId="33794" xr:uid="{00000000-0005-0000-0000-0000E7850000}"/>
    <cellStyle name="Примечание 20 2 20 8" xfId="33795" xr:uid="{00000000-0005-0000-0000-0000E8850000}"/>
    <cellStyle name="Примечание 20 2 21" xfId="33796" xr:uid="{00000000-0005-0000-0000-0000E9850000}"/>
    <cellStyle name="Примечание 20 2 21 2" xfId="33797" xr:uid="{00000000-0005-0000-0000-0000EA850000}"/>
    <cellStyle name="Примечание 20 2 21 2 2" xfId="33798" xr:uid="{00000000-0005-0000-0000-0000EB850000}"/>
    <cellStyle name="Примечание 20 2 21 2 3" xfId="33799" xr:uid="{00000000-0005-0000-0000-0000EC850000}"/>
    <cellStyle name="Примечание 20 2 21 2 4" xfId="33800" xr:uid="{00000000-0005-0000-0000-0000ED850000}"/>
    <cellStyle name="Примечание 20 2 21 2 5" xfId="33801" xr:uid="{00000000-0005-0000-0000-0000EE850000}"/>
    <cellStyle name="Примечание 20 2 21 2 6" xfId="33802" xr:uid="{00000000-0005-0000-0000-0000EF850000}"/>
    <cellStyle name="Примечание 20 2 21 2 7" xfId="33803" xr:uid="{00000000-0005-0000-0000-0000F0850000}"/>
    <cellStyle name="Примечание 20 2 21 3" xfId="33804" xr:uid="{00000000-0005-0000-0000-0000F1850000}"/>
    <cellStyle name="Примечание 20 2 21 4" xfId="33805" xr:uid="{00000000-0005-0000-0000-0000F2850000}"/>
    <cellStyle name="Примечание 20 2 21 5" xfId="33806" xr:uid="{00000000-0005-0000-0000-0000F3850000}"/>
    <cellStyle name="Примечание 20 2 21 6" xfId="33807" xr:uid="{00000000-0005-0000-0000-0000F4850000}"/>
    <cellStyle name="Примечание 20 2 21 7" xfId="33808" xr:uid="{00000000-0005-0000-0000-0000F5850000}"/>
    <cellStyle name="Примечание 20 2 21 8" xfId="33809" xr:uid="{00000000-0005-0000-0000-0000F6850000}"/>
    <cellStyle name="Примечание 20 2 22" xfId="33810" xr:uid="{00000000-0005-0000-0000-0000F7850000}"/>
    <cellStyle name="Примечание 20 2 22 2" xfId="33811" xr:uid="{00000000-0005-0000-0000-0000F8850000}"/>
    <cellStyle name="Примечание 20 2 22 2 2" xfId="33812" xr:uid="{00000000-0005-0000-0000-0000F9850000}"/>
    <cellStyle name="Примечание 20 2 22 2 3" xfId="33813" xr:uid="{00000000-0005-0000-0000-0000FA850000}"/>
    <cellStyle name="Примечание 20 2 22 2 4" xfId="33814" xr:uid="{00000000-0005-0000-0000-0000FB850000}"/>
    <cellStyle name="Примечание 20 2 22 2 5" xfId="33815" xr:uid="{00000000-0005-0000-0000-0000FC850000}"/>
    <cellStyle name="Примечание 20 2 22 2 6" xfId="33816" xr:uid="{00000000-0005-0000-0000-0000FD850000}"/>
    <cellStyle name="Примечание 20 2 22 2 7" xfId="33817" xr:uid="{00000000-0005-0000-0000-0000FE850000}"/>
    <cellStyle name="Примечание 20 2 22 3" xfId="33818" xr:uid="{00000000-0005-0000-0000-0000FF850000}"/>
    <cellStyle name="Примечание 20 2 22 4" xfId="33819" xr:uid="{00000000-0005-0000-0000-000000860000}"/>
    <cellStyle name="Примечание 20 2 22 5" xfId="33820" xr:uid="{00000000-0005-0000-0000-000001860000}"/>
    <cellStyle name="Примечание 20 2 22 6" xfId="33821" xr:uid="{00000000-0005-0000-0000-000002860000}"/>
    <cellStyle name="Примечание 20 2 22 7" xfId="33822" xr:uid="{00000000-0005-0000-0000-000003860000}"/>
    <cellStyle name="Примечание 20 2 22 8" xfId="33823" xr:uid="{00000000-0005-0000-0000-000004860000}"/>
    <cellStyle name="Примечание 20 2 23" xfId="33824" xr:uid="{00000000-0005-0000-0000-000005860000}"/>
    <cellStyle name="Примечание 20 2 23 2" xfId="33825" xr:uid="{00000000-0005-0000-0000-000006860000}"/>
    <cellStyle name="Примечание 20 2 23 2 2" xfId="33826" xr:uid="{00000000-0005-0000-0000-000007860000}"/>
    <cellStyle name="Примечание 20 2 23 2 3" xfId="33827" xr:uid="{00000000-0005-0000-0000-000008860000}"/>
    <cellStyle name="Примечание 20 2 23 2 4" xfId="33828" xr:uid="{00000000-0005-0000-0000-000009860000}"/>
    <cellStyle name="Примечание 20 2 23 2 5" xfId="33829" xr:uid="{00000000-0005-0000-0000-00000A860000}"/>
    <cellStyle name="Примечание 20 2 23 2 6" xfId="33830" xr:uid="{00000000-0005-0000-0000-00000B860000}"/>
    <cellStyle name="Примечание 20 2 23 2 7" xfId="33831" xr:uid="{00000000-0005-0000-0000-00000C860000}"/>
    <cellStyle name="Примечание 20 2 23 3" xfId="33832" xr:uid="{00000000-0005-0000-0000-00000D860000}"/>
    <cellStyle name="Примечание 20 2 23 4" xfId="33833" xr:uid="{00000000-0005-0000-0000-00000E860000}"/>
    <cellStyle name="Примечание 20 2 23 5" xfId="33834" xr:uid="{00000000-0005-0000-0000-00000F860000}"/>
    <cellStyle name="Примечание 20 2 23 6" xfId="33835" xr:uid="{00000000-0005-0000-0000-000010860000}"/>
    <cellStyle name="Примечание 20 2 23 7" xfId="33836" xr:uid="{00000000-0005-0000-0000-000011860000}"/>
    <cellStyle name="Примечание 20 2 23 8" xfId="33837" xr:uid="{00000000-0005-0000-0000-000012860000}"/>
    <cellStyle name="Примечание 20 2 24" xfId="33838" xr:uid="{00000000-0005-0000-0000-000013860000}"/>
    <cellStyle name="Примечание 20 2 24 2" xfId="33839" xr:uid="{00000000-0005-0000-0000-000014860000}"/>
    <cellStyle name="Примечание 20 2 24 2 2" xfId="33840" xr:uid="{00000000-0005-0000-0000-000015860000}"/>
    <cellStyle name="Примечание 20 2 24 2 3" xfId="33841" xr:uid="{00000000-0005-0000-0000-000016860000}"/>
    <cellStyle name="Примечание 20 2 24 2 4" xfId="33842" xr:uid="{00000000-0005-0000-0000-000017860000}"/>
    <cellStyle name="Примечание 20 2 24 2 5" xfId="33843" xr:uid="{00000000-0005-0000-0000-000018860000}"/>
    <cellStyle name="Примечание 20 2 24 2 6" xfId="33844" xr:uid="{00000000-0005-0000-0000-000019860000}"/>
    <cellStyle name="Примечание 20 2 24 2 7" xfId="33845" xr:uid="{00000000-0005-0000-0000-00001A860000}"/>
    <cellStyle name="Примечание 20 2 24 3" xfId="33846" xr:uid="{00000000-0005-0000-0000-00001B860000}"/>
    <cellStyle name="Примечание 20 2 24 4" xfId="33847" xr:uid="{00000000-0005-0000-0000-00001C860000}"/>
    <cellStyle name="Примечание 20 2 24 5" xfId="33848" xr:uid="{00000000-0005-0000-0000-00001D860000}"/>
    <cellStyle name="Примечание 20 2 24 6" xfId="33849" xr:uid="{00000000-0005-0000-0000-00001E860000}"/>
    <cellStyle name="Примечание 20 2 24 7" xfId="33850" xr:uid="{00000000-0005-0000-0000-00001F860000}"/>
    <cellStyle name="Примечание 20 2 24 8" xfId="33851" xr:uid="{00000000-0005-0000-0000-000020860000}"/>
    <cellStyle name="Примечание 20 2 25" xfId="33852" xr:uid="{00000000-0005-0000-0000-000021860000}"/>
    <cellStyle name="Примечание 20 2 25 2" xfId="33853" xr:uid="{00000000-0005-0000-0000-000022860000}"/>
    <cellStyle name="Примечание 20 2 25 2 2" xfId="33854" xr:uid="{00000000-0005-0000-0000-000023860000}"/>
    <cellStyle name="Примечание 20 2 25 2 3" xfId="33855" xr:uid="{00000000-0005-0000-0000-000024860000}"/>
    <cellStyle name="Примечание 20 2 25 2 4" xfId="33856" xr:uid="{00000000-0005-0000-0000-000025860000}"/>
    <cellStyle name="Примечание 20 2 25 2 5" xfId="33857" xr:uid="{00000000-0005-0000-0000-000026860000}"/>
    <cellStyle name="Примечание 20 2 25 2 6" xfId="33858" xr:uid="{00000000-0005-0000-0000-000027860000}"/>
    <cellStyle name="Примечание 20 2 25 2 7" xfId="33859" xr:uid="{00000000-0005-0000-0000-000028860000}"/>
    <cellStyle name="Примечание 20 2 25 3" xfId="33860" xr:uid="{00000000-0005-0000-0000-000029860000}"/>
    <cellStyle name="Примечание 20 2 25 4" xfId="33861" xr:uid="{00000000-0005-0000-0000-00002A860000}"/>
    <cellStyle name="Примечание 20 2 25 5" xfId="33862" xr:uid="{00000000-0005-0000-0000-00002B860000}"/>
    <cellStyle name="Примечание 20 2 25 6" xfId="33863" xr:uid="{00000000-0005-0000-0000-00002C860000}"/>
    <cellStyle name="Примечание 20 2 25 7" xfId="33864" xr:uid="{00000000-0005-0000-0000-00002D860000}"/>
    <cellStyle name="Примечание 20 2 25 8" xfId="33865" xr:uid="{00000000-0005-0000-0000-00002E860000}"/>
    <cellStyle name="Примечание 20 2 26" xfId="33866" xr:uid="{00000000-0005-0000-0000-00002F860000}"/>
    <cellStyle name="Примечание 20 2 26 2" xfId="33867" xr:uid="{00000000-0005-0000-0000-000030860000}"/>
    <cellStyle name="Примечание 20 2 26 2 2" xfId="33868" xr:uid="{00000000-0005-0000-0000-000031860000}"/>
    <cellStyle name="Примечание 20 2 26 2 3" xfId="33869" xr:uid="{00000000-0005-0000-0000-000032860000}"/>
    <cellStyle name="Примечание 20 2 26 2 4" xfId="33870" xr:uid="{00000000-0005-0000-0000-000033860000}"/>
    <cellStyle name="Примечание 20 2 26 2 5" xfId="33871" xr:uid="{00000000-0005-0000-0000-000034860000}"/>
    <cellStyle name="Примечание 20 2 26 2 6" xfId="33872" xr:uid="{00000000-0005-0000-0000-000035860000}"/>
    <cellStyle name="Примечание 20 2 26 2 7" xfId="33873" xr:uid="{00000000-0005-0000-0000-000036860000}"/>
    <cellStyle name="Примечание 20 2 26 3" xfId="33874" xr:uid="{00000000-0005-0000-0000-000037860000}"/>
    <cellStyle name="Примечание 20 2 26 4" xfId="33875" xr:uid="{00000000-0005-0000-0000-000038860000}"/>
    <cellStyle name="Примечание 20 2 26 5" xfId="33876" xr:uid="{00000000-0005-0000-0000-000039860000}"/>
    <cellStyle name="Примечание 20 2 26 6" xfId="33877" xr:uid="{00000000-0005-0000-0000-00003A860000}"/>
    <cellStyle name="Примечание 20 2 26 7" xfId="33878" xr:uid="{00000000-0005-0000-0000-00003B860000}"/>
    <cellStyle name="Примечание 20 2 26 8" xfId="33879" xr:uid="{00000000-0005-0000-0000-00003C860000}"/>
    <cellStyle name="Примечание 20 2 27" xfId="33880" xr:uid="{00000000-0005-0000-0000-00003D860000}"/>
    <cellStyle name="Примечание 20 2 27 2" xfId="33881" xr:uid="{00000000-0005-0000-0000-00003E860000}"/>
    <cellStyle name="Примечание 20 2 27 2 2" xfId="33882" xr:uid="{00000000-0005-0000-0000-00003F860000}"/>
    <cellStyle name="Примечание 20 2 27 2 3" xfId="33883" xr:uid="{00000000-0005-0000-0000-000040860000}"/>
    <cellStyle name="Примечание 20 2 27 2 4" xfId="33884" xr:uid="{00000000-0005-0000-0000-000041860000}"/>
    <cellStyle name="Примечание 20 2 27 2 5" xfId="33885" xr:uid="{00000000-0005-0000-0000-000042860000}"/>
    <cellStyle name="Примечание 20 2 27 2 6" xfId="33886" xr:uid="{00000000-0005-0000-0000-000043860000}"/>
    <cellStyle name="Примечание 20 2 27 2 7" xfId="33887" xr:uid="{00000000-0005-0000-0000-000044860000}"/>
    <cellStyle name="Примечание 20 2 27 3" xfId="33888" xr:uid="{00000000-0005-0000-0000-000045860000}"/>
    <cellStyle name="Примечание 20 2 27 4" xfId="33889" xr:uid="{00000000-0005-0000-0000-000046860000}"/>
    <cellStyle name="Примечание 20 2 27 5" xfId="33890" xr:uid="{00000000-0005-0000-0000-000047860000}"/>
    <cellStyle name="Примечание 20 2 27 6" xfId="33891" xr:uid="{00000000-0005-0000-0000-000048860000}"/>
    <cellStyle name="Примечание 20 2 27 7" xfId="33892" xr:uid="{00000000-0005-0000-0000-000049860000}"/>
    <cellStyle name="Примечание 20 2 27 8" xfId="33893" xr:uid="{00000000-0005-0000-0000-00004A860000}"/>
    <cellStyle name="Примечание 20 2 28" xfId="33894" xr:uid="{00000000-0005-0000-0000-00004B860000}"/>
    <cellStyle name="Примечание 20 2 28 2" xfId="33895" xr:uid="{00000000-0005-0000-0000-00004C860000}"/>
    <cellStyle name="Примечание 20 2 28 2 2" xfId="33896" xr:uid="{00000000-0005-0000-0000-00004D860000}"/>
    <cellStyle name="Примечание 20 2 28 2 3" xfId="33897" xr:uid="{00000000-0005-0000-0000-00004E860000}"/>
    <cellStyle name="Примечание 20 2 28 2 4" xfId="33898" xr:uid="{00000000-0005-0000-0000-00004F860000}"/>
    <cellStyle name="Примечание 20 2 28 2 5" xfId="33899" xr:uid="{00000000-0005-0000-0000-000050860000}"/>
    <cellStyle name="Примечание 20 2 28 2 6" xfId="33900" xr:uid="{00000000-0005-0000-0000-000051860000}"/>
    <cellStyle name="Примечание 20 2 28 2 7" xfId="33901" xr:uid="{00000000-0005-0000-0000-000052860000}"/>
    <cellStyle name="Примечание 20 2 28 3" xfId="33902" xr:uid="{00000000-0005-0000-0000-000053860000}"/>
    <cellStyle name="Примечание 20 2 28 4" xfId="33903" xr:uid="{00000000-0005-0000-0000-000054860000}"/>
    <cellStyle name="Примечание 20 2 28 5" xfId="33904" xr:uid="{00000000-0005-0000-0000-000055860000}"/>
    <cellStyle name="Примечание 20 2 28 6" xfId="33905" xr:uid="{00000000-0005-0000-0000-000056860000}"/>
    <cellStyle name="Примечание 20 2 28 7" xfId="33906" xr:uid="{00000000-0005-0000-0000-000057860000}"/>
    <cellStyle name="Примечание 20 2 28 8" xfId="33907" xr:uid="{00000000-0005-0000-0000-000058860000}"/>
    <cellStyle name="Примечание 20 2 29" xfId="33908" xr:uid="{00000000-0005-0000-0000-000059860000}"/>
    <cellStyle name="Примечание 20 2 29 2" xfId="33909" xr:uid="{00000000-0005-0000-0000-00005A860000}"/>
    <cellStyle name="Примечание 20 2 29 3" xfId="33910" xr:uid="{00000000-0005-0000-0000-00005B860000}"/>
    <cellStyle name="Примечание 20 2 29 4" xfId="33911" xr:uid="{00000000-0005-0000-0000-00005C860000}"/>
    <cellStyle name="Примечание 20 2 29 5" xfId="33912" xr:uid="{00000000-0005-0000-0000-00005D860000}"/>
    <cellStyle name="Примечание 20 2 29 6" xfId="33913" xr:uid="{00000000-0005-0000-0000-00005E860000}"/>
    <cellStyle name="Примечание 20 2 29 7" xfId="33914" xr:uid="{00000000-0005-0000-0000-00005F860000}"/>
    <cellStyle name="Примечание 20 2 3" xfId="33915" xr:uid="{00000000-0005-0000-0000-000060860000}"/>
    <cellStyle name="Примечание 20 2 3 2" xfId="33916" xr:uid="{00000000-0005-0000-0000-000061860000}"/>
    <cellStyle name="Примечание 20 2 3 2 2" xfId="33917" xr:uid="{00000000-0005-0000-0000-000062860000}"/>
    <cellStyle name="Примечание 20 2 3 2 3" xfId="33918" xr:uid="{00000000-0005-0000-0000-000063860000}"/>
    <cellStyle name="Примечание 20 2 3 2 4" xfId="33919" xr:uid="{00000000-0005-0000-0000-000064860000}"/>
    <cellStyle name="Примечание 20 2 3 2 5" xfId="33920" xr:uid="{00000000-0005-0000-0000-000065860000}"/>
    <cellStyle name="Примечание 20 2 3 2 6" xfId="33921" xr:uid="{00000000-0005-0000-0000-000066860000}"/>
    <cellStyle name="Примечание 20 2 3 2 7" xfId="33922" xr:uid="{00000000-0005-0000-0000-000067860000}"/>
    <cellStyle name="Примечание 20 2 3 3" xfId="33923" xr:uid="{00000000-0005-0000-0000-000068860000}"/>
    <cellStyle name="Примечание 20 2 3 4" xfId="33924" xr:uid="{00000000-0005-0000-0000-000069860000}"/>
    <cellStyle name="Примечание 20 2 3 5" xfId="33925" xr:uid="{00000000-0005-0000-0000-00006A860000}"/>
    <cellStyle name="Примечание 20 2 3 6" xfId="33926" xr:uid="{00000000-0005-0000-0000-00006B860000}"/>
    <cellStyle name="Примечание 20 2 3 7" xfId="33927" xr:uid="{00000000-0005-0000-0000-00006C860000}"/>
    <cellStyle name="Примечание 20 2 3 8" xfId="33928" xr:uid="{00000000-0005-0000-0000-00006D860000}"/>
    <cellStyle name="Примечание 20 2 30" xfId="33929" xr:uid="{00000000-0005-0000-0000-00006E860000}"/>
    <cellStyle name="Примечание 20 2 31" xfId="33930" xr:uid="{00000000-0005-0000-0000-00006F860000}"/>
    <cellStyle name="Примечание 20 2 32" xfId="33931" xr:uid="{00000000-0005-0000-0000-000070860000}"/>
    <cellStyle name="Примечание 20 2 33" xfId="33932" xr:uid="{00000000-0005-0000-0000-000071860000}"/>
    <cellStyle name="Примечание 20 2 34" xfId="33933" xr:uid="{00000000-0005-0000-0000-000072860000}"/>
    <cellStyle name="Примечание 20 2 35" xfId="33934" xr:uid="{00000000-0005-0000-0000-000073860000}"/>
    <cellStyle name="Примечание 20 2 4" xfId="33935" xr:uid="{00000000-0005-0000-0000-000074860000}"/>
    <cellStyle name="Примечание 20 2 4 2" xfId="33936" xr:uid="{00000000-0005-0000-0000-000075860000}"/>
    <cellStyle name="Примечание 20 2 4 2 2" xfId="33937" xr:uid="{00000000-0005-0000-0000-000076860000}"/>
    <cellStyle name="Примечание 20 2 4 2 3" xfId="33938" xr:uid="{00000000-0005-0000-0000-000077860000}"/>
    <cellStyle name="Примечание 20 2 4 2 4" xfId="33939" xr:uid="{00000000-0005-0000-0000-000078860000}"/>
    <cellStyle name="Примечание 20 2 4 2 5" xfId="33940" xr:uid="{00000000-0005-0000-0000-000079860000}"/>
    <cellStyle name="Примечание 20 2 4 2 6" xfId="33941" xr:uid="{00000000-0005-0000-0000-00007A860000}"/>
    <cellStyle name="Примечание 20 2 4 2 7" xfId="33942" xr:uid="{00000000-0005-0000-0000-00007B860000}"/>
    <cellStyle name="Примечание 20 2 4 3" xfId="33943" xr:uid="{00000000-0005-0000-0000-00007C860000}"/>
    <cellStyle name="Примечание 20 2 4 4" xfId="33944" xr:uid="{00000000-0005-0000-0000-00007D860000}"/>
    <cellStyle name="Примечание 20 2 4 5" xfId="33945" xr:uid="{00000000-0005-0000-0000-00007E860000}"/>
    <cellStyle name="Примечание 20 2 4 6" xfId="33946" xr:uid="{00000000-0005-0000-0000-00007F860000}"/>
    <cellStyle name="Примечание 20 2 4 7" xfId="33947" xr:uid="{00000000-0005-0000-0000-000080860000}"/>
    <cellStyle name="Примечание 20 2 4 8" xfId="33948" xr:uid="{00000000-0005-0000-0000-000081860000}"/>
    <cellStyle name="Примечание 20 2 5" xfId="33949" xr:uid="{00000000-0005-0000-0000-000082860000}"/>
    <cellStyle name="Примечание 20 2 5 2" xfId="33950" xr:uid="{00000000-0005-0000-0000-000083860000}"/>
    <cellStyle name="Примечание 20 2 5 2 2" xfId="33951" xr:uid="{00000000-0005-0000-0000-000084860000}"/>
    <cellStyle name="Примечание 20 2 5 2 3" xfId="33952" xr:uid="{00000000-0005-0000-0000-000085860000}"/>
    <cellStyle name="Примечание 20 2 5 2 4" xfId="33953" xr:uid="{00000000-0005-0000-0000-000086860000}"/>
    <cellStyle name="Примечание 20 2 5 2 5" xfId="33954" xr:uid="{00000000-0005-0000-0000-000087860000}"/>
    <cellStyle name="Примечание 20 2 5 2 6" xfId="33955" xr:uid="{00000000-0005-0000-0000-000088860000}"/>
    <cellStyle name="Примечание 20 2 5 2 7" xfId="33956" xr:uid="{00000000-0005-0000-0000-000089860000}"/>
    <cellStyle name="Примечание 20 2 5 3" xfId="33957" xr:uid="{00000000-0005-0000-0000-00008A860000}"/>
    <cellStyle name="Примечание 20 2 5 4" xfId="33958" xr:uid="{00000000-0005-0000-0000-00008B860000}"/>
    <cellStyle name="Примечание 20 2 5 5" xfId="33959" xr:uid="{00000000-0005-0000-0000-00008C860000}"/>
    <cellStyle name="Примечание 20 2 5 6" xfId="33960" xr:uid="{00000000-0005-0000-0000-00008D860000}"/>
    <cellStyle name="Примечание 20 2 5 7" xfId="33961" xr:uid="{00000000-0005-0000-0000-00008E860000}"/>
    <cellStyle name="Примечание 20 2 5 8" xfId="33962" xr:uid="{00000000-0005-0000-0000-00008F860000}"/>
    <cellStyle name="Примечание 20 2 6" xfId="33963" xr:uid="{00000000-0005-0000-0000-000090860000}"/>
    <cellStyle name="Примечание 20 2 6 2" xfId="33964" xr:uid="{00000000-0005-0000-0000-000091860000}"/>
    <cellStyle name="Примечание 20 2 6 2 2" xfId="33965" xr:uid="{00000000-0005-0000-0000-000092860000}"/>
    <cellStyle name="Примечание 20 2 6 2 3" xfId="33966" xr:uid="{00000000-0005-0000-0000-000093860000}"/>
    <cellStyle name="Примечание 20 2 6 2 4" xfId="33967" xr:uid="{00000000-0005-0000-0000-000094860000}"/>
    <cellStyle name="Примечание 20 2 6 2 5" xfId="33968" xr:uid="{00000000-0005-0000-0000-000095860000}"/>
    <cellStyle name="Примечание 20 2 6 2 6" xfId="33969" xr:uid="{00000000-0005-0000-0000-000096860000}"/>
    <cellStyle name="Примечание 20 2 6 2 7" xfId="33970" xr:uid="{00000000-0005-0000-0000-000097860000}"/>
    <cellStyle name="Примечание 20 2 6 3" xfId="33971" xr:uid="{00000000-0005-0000-0000-000098860000}"/>
    <cellStyle name="Примечание 20 2 6 4" xfId="33972" xr:uid="{00000000-0005-0000-0000-000099860000}"/>
    <cellStyle name="Примечание 20 2 6 5" xfId="33973" xr:uid="{00000000-0005-0000-0000-00009A860000}"/>
    <cellStyle name="Примечание 20 2 6 6" xfId="33974" xr:uid="{00000000-0005-0000-0000-00009B860000}"/>
    <cellStyle name="Примечание 20 2 6 7" xfId="33975" xr:uid="{00000000-0005-0000-0000-00009C860000}"/>
    <cellStyle name="Примечание 20 2 6 8" xfId="33976" xr:uid="{00000000-0005-0000-0000-00009D860000}"/>
    <cellStyle name="Примечание 20 2 7" xfId="33977" xr:uid="{00000000-0005-0000-0000-00009E860000}"/>
    <cellStyle name="Примечание 20 2 7 2" xfId="33978" xr:uid="{00000000-0005-0000-0000-00009F860000}"/>
    <cellStyle name="Примечание 20 2 7 2 2" xfId="33979" xr:uid="{00000000-0005-0000-0000-0000A0860000}"/>
    <cellStyle name="Примечание 20 2 7 2 3" xfId="33980" xr:uid="{00000000-0005-0000-0000-0000A1860000}"/>
    <cellStyle name="Примечание 20 2 7 2 4" xfId="33981" xr:uid="{00000000-0005-0000-0000-0000A2860000}"/>
    <cellStyle name="Примечание 20 2 7 2 5" xfId="33982" xr:uid="{00000000-0005-0000-0000-0000A3860000}"/>
    <cellStyle name="Примечание 20 2 7 2 6" xfId="33983" xr:uid="{00000000-0005-0000-0000-0000A4860000}"/>
    <cellStyle name="Примечание 20 2 7 2 7" xfId="33984" xr:uid="{00000000-0005-0000-0000-0000A5860000}"/>
    <cellStyle name="Примечание 20 2 7 3" xfId="33985" xr:uid="{00000000-0005-0000-0000-0000A6860000}"/>
    <cellStyle name="Примечание 20 2 7 4" xfId="33986" xr:uid="{00000000-0005-0000-0000-0000A7860000}"/>
    <cellStyle name="Примечание 20 2 7 5" xfId="33987" xr:uid="{00000000-0005-0000-0000-0000A8860000}"/>
    <cellStyle name="Примечание 20 2 7 6" xfId="33988" xr:uid="{00000000-0005-0000-0000-0000A9860000}"/>
    <cellStyle name="Примечание 20 2 7 7" xfId="33989" xr:uid="{00000000-0005-0000-0000-0000AA860000}"/>
    <cellStyle name="Примечание 20 2 7 8" xfId="33990" xr:uid="{00000000-0005-0000-0000-0000AB860000}"/>
    <cellStyle name="Примечание 20 2 8" xfId="33991" xr:uid="{00000000-0005-0000-0000-0000AC860000}"/>
    <cellStyle name="Примечание 20 2 8 2" xfId="33992" xr:uid="{00000000-0005-0000-0000-0000AD860000}"/>
    <cellStyle name="Примечание 20 2 8 2 2" xfId="33993" xr:uid="{00000000-0005-0000-0000-0000AE860000}"/>
    <cellStyle name="Примечание 20 2 8 2 3" xfId="33994" xr:uid="{00000000-0005-0000-0000-0000AF860000}"/>
    <cellStyle name="Примечание 20 2 8 2 4" xfId="33995" xr:uid="{00000000-0005-0000-0000-0000B0860000}"/>
    <cellStyle name="Примечание 20 2 8 2 5" xfId="33996" xr:uid="{00000000-0005-0000-0000-0000B1860000}"/>
    <cellStyle name="Примечание 20 2 8 2 6" xfId="33997" xr:uid="{00000000-0005-0000-0000-0000B2860000}"/>
    <cellStyle name="Примечание 20 2 8 2 7" xfId="33998" xr:uid="{00000000-0005-0000-0000-0000B3860000}"/>
    <cellStyle name="Примечание 20 2 8 3" xfId="33999" xr:uid="{00000000-0005-0000-0000-0000B4860000}"/>
    <cellStyle name="Примечание 20 2 8 4" xfId="34000" xr:uid="{00000000-0005-0000-0000-0000B5860000}"/>
    <cellStyle name="Примечание 20 2 8 5" xfId="34001" xr:uid="{00000000-0005-0000-0000-0000B6860000}"/>
    <cellStyle name="Примечание 20 2 8 6" xfId="34002" xr:uid="{00000000-0005-0000-0000-0000B7860000}"/>
    <cellStyle name="Примечание 20 2 8 7" xfId="34003" xr:uid="{00000000-0005-0000-0000-0000B8860000}"/>
    <cellStyle name="Примечание 20 2 8 8" xfId="34004" xr:uid="{00000000-0005-0000-0000-0000B9860000}"/>
    <cellStyle name="Примечание 20 2 9" xfId="34005" xr:uid="{00000000-0005-0000-0000-0000BA860000}"/>
    <cellStyle name="Примечание 20 2 9 2" xfId="34006" xr:uid="{00000000-0005-0000-0000-0000BB860000}"/>
    <cellStyle name="Примечание 20 2 9 2 2" xfId="34007" xr:uid="{00000000-0005-0000-0000-0000BC860000}"/>
    <cellStyle name="Примечание 20 2 9 2 3" xfId="34008" xr:uid="{00000000-0005-0000-0000-0000BD860000}"/>
    <cellStyle name="Примечание 20 2 9 2 4" xfId="34009" xr:uid="{00000000-0005-0000-0000-0000BE860000}"/>
    <cellStyle name="Примечание 20 2 9 2 5" xfId="34010" xr:uid="{00000000-0005-0000-0000-0000BF860000}"/>
    <cellStyle name="Примечание 20 2 9 2 6" xfId="34011" xr:uid="{00000000-0005-0000-0000-0000C0860000}"/>
    <cellStyle name="Примечание 20 2 9 2 7" xfId="34012" xr:uid="{00000000-0005-0000-0000-0000C1860000}"/>
    <cellStyle name="Примечание 20 2 9 3" xfId="34013" xr:uid="{00000000-0005-0000-0000-0000C2860000}"/>
    <cellStyle name="Примечание 20 2 9 4" xfId="34014" xr:uid="{00000000-0005-0000-0000-0000C3860000}"/>
    <cellStyle name="Примечание 20 2 9 5" xfId="34015" xr:uid="{00000000-0005-0000-0000-0000C4860000}"/>
    <cellStyle name="Примечание 20 2 9 6" xfId="34016" xr:uid="{00000000-0005-0000-0000-0000C5860000}"/>
    <cellStyle name="Примечание 20 2 9 7" xfId="34017" xr:uid="{00000000-0005-0000-0000-0000C6860000}"/>
    <cellStyle name="Примечание 20 2 9 8" xfId="34018" xr:uid="{00000000-0005-0000-0000-0000C7860000}"/>
    <cellStyle name="Примечание 20 2_7 Расчёт тарифа 2011-2012 МЭС Востока" xfId="34019" xr:uid="{00000000-0005-0000-0000-0000C8860000}"/>
    <cellStyle name="Примечание 20 20" xfId="34020" xr:uid="{00000000-0005-0000-0000-0000C9860000}"/>
    <cellStyle name="Примечание 20 20 2" xfId="34021" xr:uid="{00000000-0005-0000-0000-0000CA860000}"/>
    <cellStyle name="Примечание 20 20 2 2" xfId="34022" xr:uid="{00000000-0005-0000-0000-0000CB860000}"/>
    <cellStyle name="Примечание 20 20 2 3" xfId="34023" xr:uid="{00000000-0005-0000-0000-0000CC860000}"/>
    <cellStyle name="Примечание 20 20 2 4" xfId="34024" xr:uid="{00000000-0005-0000-0000-0000CD860000}"/>
    <cellStyle name="Примечание 20 20 2 5" xfId="34025" xr:uid="{00000000-0005-0000-0000-0000CE860000}"/>
    <cellStyle name="Примечание 20 20 2 6" xfId="34026" xr:uid="{00000000-0005-0000-0000-0000CF860000}"/>
    <cellStyle name="Примечание 20 20 2 7" xfId="34027" xr:uid="{00000000-0005-0000-0000-0000D0860000}"/>
    <cellStyle name="Примечание 20 20 3" xfId="34028" xr:uid="{00000000-0005-0000-0000-0000D1860000}"/>
    <cellStyle name="Примечание 20 20 4" xfId="34029" xr:uid="{00000000-0005-0000-0000-0000D2860000}"/>
    <cellStyle name="Примечание 20 20 5" xfId="34030" xr:uid="{00000000-0005-0000-0000-0000D3860000}"/>
    <cellStyle name="Примечание 20 20 6" xfId="34031" xr:uid="{00000000-0005-0000-0000-0000D4860000}"/>
    <cellStyle name="Примечание 20 20 7" xfId="34032" xr:uid="{00000000-0005-0000-0000-0000D5860000}"/>
    <cellStyle name="Примечание 20 20 8" xfId="34033" xr:uid="{00000000-0005-0000-0000-0000D6860000}"/>
    <cellStyle name="Примечание 20 21" xfId="34034" xr:uid="{00000000-0005-0000-0000-0000D7860000}"/>
    <cellStyle name="Примечание 20 21 2" xfId="34035" xr:uid="{00000000-0005-0000-0000-0000D8860000}"/>
    <cellStyle name="Примечание 20 21 2 2" xfId="34036" xr:uid="{00000000-0005-0000-0000-0000D9860000}"/>
    <cellStyle name="Примечание 20 21 2 3" xfId="34037" xr:uid="{00000000-0005-0000-0000-0000DA860000}"/>
    <cellStyle name="Примечание 20 21 2 4" xfId="34038" xr:uid="{00000000-0005-0000-0000-0000DB860000}"/>
    <cellStyle name="Примечание 20 21 2 5" xfId="34039" xr:uid="{00000000-0005-0000-0000-0000DC860000}"/>
    <cellStyle name="Примечание 20 21 2 6" xfId="34040" xr:uid="{00000000-0005-0000-0000-0000DD860000}"/>
    <cellStyle name="Примечание 20 21 2 7" xfId="34041" xr:uid="{00000000-0005-0000-0000-0000DE860000}"/>
    <cellStyle name="Примечание 20 21 3" xfId="34042" xr:uid="{00000000-0005-0000-0000-0000DF860000}"/>
    <cellStyle name="Примечание 20 21 4" xfId="34043" xr:uid="{00000000-0005-0000-0000-0000E0860000}"/>
    <cellStyle name="Примечание 20 21 5" xfId="34044" xr:uid="{00000000-0005-0000-0000-0000E1860000}"/>
    <cellStyle name="Примечание 20 21 6" xfId="34045" xr:uid="{00000000-0005-0000-0000-0000E2860000}"/>
    <cellStyle name="Примечание 20 21 7" xfId="34046" xr:uid="{00000000-0005-0000-0000-0000E3860000}"/>
    <cellStyle name="Примечание 20 21 8" xfId="34047" xr:uid="{00000000-0005-0000-0000-0000E4860000}"/>
    <cellStyle name="Примечание 20 22" xfId="34048" xr:uid="{00000000-0005-0000-0000-0000E5860000}"/>
    <cellStyle name="Примечание 20 22 2" xfId="34049" xr:uid="{00000000-0005-0000-0000-0000E6860000}"/>
    <cellStyle name="Примечание 20 22 2 2" xfId="34050" xr:uid="{00000000-0005-0000-0000-0000E7860000}"/>
    <cellStyle name="Примечание 20 22 2 3" xfId="34051" xr:uid="{00000000-0005-0000-0000-0000E8860000}"/>
    <cellStyle name="Примечание 20 22 2 4" xfId="34052" xr:uid="{00000000-0005-0000-0000-0000E9860000}"/>
    <cellStyle name="Примечание 20 22 2 5" xfId="34053" xr:uid="{00000000-0005-0000-0000-0000EA860000}"/>
    <cellStyle name="Примечание 20 22 2 6" xfId="34054" xr:uid="{00000000-0005-0000-0000-0000EB860000}"/>
    <cellStyle name="Примечание 20 22 2 7" xfId="34055" xr:uid="{00000000-0005-0000-0000-0000EC860000}"/>
    <cellStyle name="Примечание 20 22 3" xfId="34056" xr:uid="{00000000-0005-0000-0000-0000ED860000}"/>
    <cellStyle name="Примечание 20 22 4" xfId="34057" xr:uid="{00000000-0005-0000-0000-0000EE860000}"/>
    <cellStyle name="Примечание 20 22 5" xfId="34058" xr:uid="{00000000-0005-0000-0000-0000EF860000}"/>
    <cellStyle name="Примечание 20 22 6" xfId="34059" xr:uid="{00000000-0005-0000-0000-0000F0860000}"/>
    <cellStyle name="Примечание 20 22 7" xfId="34060" xr:uid="{00000000-0005-0000-0000-0000F1860000}"/>
    <cellStyle name="Примечание 20 22 8" xfId="34061" xr:uid="{00000000-0005-0000-0000-0000F2860000}"/>
    <cellStyle name="Примечание 20 23" xfId="34062" xr:uid="{00000000-0005-0000-0000-0000F3860000}"/>
    <cellStyle name="Примечание 20 23 2" xfId="34063" xr:uid="{00000000-0005-0000-0000-0000F4860000}"/>
    <cellStyle name="Примечание 20 23 2 2" xfId="34064" xr:uid="{00000000-0005-0000-0000-0000F5860000}"/>
    <cellStyle name="Примечание 20 23 2 3" xfId="34065" xr:uid="{00000000-0005-0000-0000-0000F6860000}"/>
    <cellStyle name="Примечание 20 23 2 4" xfId="34066" xr:uid="{00000000-0005-0000-0000-0000F7860000}"/>
    <cellStyle name="Примечание 20 23 2 5" xfId="34067" xr:uid="{00000000-0005-0000-0000-0000F8860000}"/>
    <cellStyle name="Примечание 20 23 2 6" xfId="34068" xr:uid="{00000000-0005-0000-0000-0000F9860000}"/>
    <cellStyle name="Примечание 20 23 2 7" xfId="34069" xr:uid="{00000000-0005-0000-0000-0000FA860000}"/>
    <cellStyle name="Примечание 20 23 3" xfId="34070" xr:uid="{00000000-0005-0000-0000-0000FB860000}"/>
    <cellStyle name="Примечание 20 23 4" xfId="34071" xr:uid="{00000000-0005-0000-0000-0000FC860000}"/>
    <cellStyle name="Примечание 20 23 5" xfId="34072" xr:uid="{00000000-0005-0000-0000-0000FD860000}"/>
    <cellStyle name="Примечание 20 23 6" xfId="34073" xr:uid="{00000000-0005-0000-0000-0000FE860000}"/>
    <cellStyle name="Примечание 20 23 7" xfId="34074" xr:uid="{00000000-0005-0000-0000-0000FF860000}"/>
    <cellStyle name="Примечание 20 23 8" xfId="34075" xr:uid="{00000000-0005-0000-0000-000000870000}"/>
    <cellStyle name="Примечание 20 24" xfId="34076" xr:uid="{00000000-0005-0000-0000-000001870000}"/>
    <cellStyle name="Примечание 20 24 2" xfId="34077" xr:uid="{00000000-0005-0000-0000-000002870000}"/>
    <cellStyle name="Примечание 20 24 2 2" xfId="34078" xr:uid="{00000000-0005-0000-0000-000003870000}"/>
    <cellStyle name="Примечание 20 24 2 3" xfId="34079" xr:uid="{00000000-0005-0000-0000-000004870000}"/>
    <cellStyle name="Примечание 20 24 2 4" xfId="34080" xr:uid="{00000000-0005-0000-0000-000005870000}"/>
    <cellStyle name="Примечание 20 24 2 5" xfId="34081" xr:uid="{00000000-0005-0000-0000-000006870000}"/>
    <cellStyle name="Примечание 20 24 2 6" xfId="34082" xr:uid="{00000000-0005-0000-0000-000007870000}"/>
    <cellStyle name="Примечание 20 24 2 7" xfId="34083" xr:uid="{00000000-0005-0000-0000-000008870000}"/>
    <cellStyle name="Примечание 20 24 3" xfId="34084" xr:uid="{00000000-0005-0000-0000-000009870000}"/>
    <cellStyle name="Примечание 20 24 4" xfId="34085" xr:uid="{00000000-0005-0000-0000-00000A870000}"/>
    <cellStyle name="Примечание 20 24 5" xfId="34086" xr:uid="{00000000-0005-0000-0000-00000B870000}"/>
    <cellStyle name="Примечание 20 24 6" xfId="34087" xr:uid="{00000000-0005-0000-0000-00000C870000}"/>
    <cellStyle name="Примечание 20 24 7" xfId="34088" xr:uid="{00000000-0005-0000-0000-00000D870000}"/>
    <cellStyle name="Примечание 20 24 8" xfId="34089" xr:uid="{00000000-0005-0000-0000-00000E870000}"/>
    <cellStyle name="Примечание 20 25" xfId="34090" xr:uid="{00000000-0005-0000-0000-00000F870000}"/>
    <cellStyle name="Примечание 20 25 2" xfId="34091" xr:uid="{00000000-0005-0000-0000-000010870000}"/>
    <cellStyle name="Примечание 20 25 2 2" xfId="34092" xr:uid="{00000000-0005-0000-0000-000011870000}"/>
    <cellStyle name="Примечание 20 25 2 3" xfId="34093" xr:uid="{00000000-0005-0000-0000-000012870000}"/>
    <cellStyle name="Примечание 20 25 2 4" xfId="34094" xr:uid="{00000000-0005-0000-0000-000013870000}"/>
    <cellStyle name="Примечание 20 25 2 5" xfId="34095" xr:uid="{00000000-0005-0000-0000-000014870000}"/>
    <cellStyle name="Примечание 20 25 2 6" xfId="34096" xr:uid="{00000000-0005-0000-0000-000015870000}"/>
    <cellStyle name="Примечание 20 25 2 7" xfId="34097" xr:uid="{00000000-0005-0000-0000-000016870000}"/>
    <cellStyle name="Примечание 20 25 3" xfId="34098" xr:uid="{00000000-0005-0000-0000-000017870000}"/>
    <cellStyle name="Примечание 20 25 4" xfId="34099" xr:uid="{00000000-0005-0000-0000-000018870000}"/>
    <cellStyle name="Примечание 20 25 5" xfId="34100" xr:uid="{00000000-0005-0000-0000-000019870000}"/>
    <cellStyle name="Примечание 20 25 6" xfId="34101" xr:uid="{00000000-0005-0000-0000-00001A870000}"/>
    <cellStyle name="Примечание 20 25 7" xfId="34102" xr:uid="{00000000-0005-0000-0000-00001B870000}"/>
    <cellStyle name="Примечание 20 25 8" xfId="34103" xr:uid="{00000000-0005-0000-0000-00001C870000}"/>
    <cellStyle name="Примечание 20 26" xfId="34104" xr:uid="{00000000-0005-0000-0000-00001D870000}"/>
    <cellStyle name="Примечание 20 26 2" xfId="34105" xr:uid="{00000000-0005-0000-0000-00001E870000}"/>
    <cellStyle name="Примечание 20 26 2 2" xfId="34106" xr:uid="{00000000-0005-0000-0000-00001F870000}"/>
    <cellStyle name="Примечание 20 26 2 3" xfId="34107" xr:uid="{00000000-0005-0000-0000-000020870000}"/>
    <cellStyle name="Примечание 20 26 2 4" xfId="34108" xr:uid="{00000000-0005-0000-0000-000021870000}"/>
    <cellStyle name="Примечание 20 26 2 5" xfId="34109" xr:uid="{00000000-0005-0000-0000-000022870000}"/>
    <cellStyle name="Примечание 20 26 2 6" xfId="34110" xr:uid="{00000000-0005-0000-0000-000023870000}"/>
    <cellStyle name="Примечание 20 26 2 7" xfId="34111" xr:uid="{00000000-0005-0000-0000-000024870000}"/>
    <cellStyle name="Примечание 20 26 3" xfId="34112" xr:uid="{00000000-0005-0000-0000-000025870000}"/>
    <cellStyle name="Примечание 20 26 4" xfId="34113" xr:uid="{00000000-0005-0000-0000-000026870000}"/>
    <cellStyle name="Примечание 20 26 5" xfId="34114" xr:uid="{00000000-0005-0000-0000-000027870000}"/>
    <cellStyle name="Примечание 20 26 6" xfId="34115" xr:uid="{00000000-0005-0000-0000-000028870000}"/>
    <cellStyle name="Примечание 20 26 7" xfId="34116" xr:uid="{00000000-0005-0000-0000-000029870000}"/>
    <cellStyle name="Примечание 20 26 8" xfId="34117" xr:uid="{00000000-0005-0000-0000-00002A870000}"/>
    <cellStyle name="Примечание 20 27" xfId="34118" xr:uid="{00000000-0005-0000-0000-00002B870000}"/>
    <cellStyle name="Примечание 20 27 2" xfId="34119" xr:uid="{00000000-0005-0000-0000-00002C870000}"/>
    <cellStyle name="Примечание 20 27 2 2" xfId="34120" xr:uid="{00000000-0005-0000-0000-00002D870000}"/>
    <cellStyle name="Примечание 20 27 2 3" xfId="34121" xr:uid="{00000000-0005-0000-0000-00002E870000}"/>
    <cellStyle name="Примечание 20 27 2 4" xfId="34122" xr:uid="{00000000-0005-0000-0000-00002F870000}"/>
    <cellStyle name="Примечание 20 27 2 5" xfId="34123" xr:uid="{00000000-0005-0000-0000-000030870000}"/>
    <cellStyle name="Примечание 20 27 2 6" xfId="34124" xr:uid="{00000000-0005-0000-0000-000031870000}"/>
    <cellStyle name="Примечание 20 27 2 7" xfId="34125" xr:uid="{00000000-0005-0000-0000-000032870000}"/>
    <cellStyle name="Примечание 20 27 3" xfId="34126" xr:uid="{00000000-0005-0000-0000-000033870000}"/>
    <cellStyle name="Примечание 20 27 4" xfId="34127" xr:uid="{00000000-0005-0000-0000-000034870000}"/>
    <cellStyle name="Примечание 20 27 5" xfId="34128" xr:uid="{00000000-0005-0000-0000-000035870000}"/>
    <cellStyle name="Примечание 20 27 6" xfId="34129" xr:uid="{00000000-0005-0000-0000-000036870000}"/>
    <cellStyle name="Примечание 20 27 7" xfId="34130" xr:uid="{00000000-0005-0000-0000-000037870000}"/>
    <cellStyle name="Примечание 20 27 8" xfId="34131" xr:uid="{00000000-0005-0000-0000-000038870000}"/>
    <cellStyle name="Примечание 20 28" xfId="34132" xr:uid="{00000000-0005-0000-0000-000039870000}"/>
    <cellStyle name="Примечание 20 28 2" xfId="34133" xr:uid="{00000000-0005-0000-0000-00003A870000}"/>
    <cellStyle name="Примечание 20 28 2 2" xfId="34134" xr:uid="{00000000-0005-0000-0000-00003B870000}"/>
    <cellStyle name="Примечание 20 28 2 3" xfId="34135" xr:uid="{00000000-0005-0000-0000-00003C870000}"/>
    <cellStyle name="Примечание 20 28 2 4" xfId="34136" xr:uid="{00000000-0005-0000-0000-00003D870000}"/>
    <cellStyle name="Примечание 20 28 2 5" xfId="34137" xr:uid="{00000000-0005-0000-0000-00003E870000}"/>
    <cellStyle name="Примечание 20 28 2 6" xfId="34138" xr:uid="{00000000-0005-0000-0000-00003F870000}"/>
    <cellStyle name="Примечание 20 28 2 7" xfId="34139" xr:uid="{00000000-0005-0000-0000-000040870000}"/>
    <cellStyle name="Примечание 20 28 3" xfId="34140" xr:uid="{00000000-0005-0000-0000-000041870000}"/>
    <cellStyle name="Примечание 20 28 4" xfId="34141" xr:uid="{00000000-0005-0000-0000-000042870000}"/>
    <cellStyle name="Примечание 20 28 5" xfId="34142" xr:uid="{00000000-0005-0000-0000-000043870000}"/>
    <cellStyle name="Примечание 20 28 6" xfId="34143" xr:uid="{00000000-0005-0000-0000-000044870000}"/>
    <cellStyle name="Примечание 20 28 7" xfId="34144" xr:uid="{00000000-0005-0000-0000-000045870000}"/>
    <cellStyle name="Примечание 20 28 8" xfId="34145" xr:uid="{00000000-0005-0000-0000-000046870000}"/>
    <cellStyle name="Примечание 20 29" xfId="34146" xr:uid="{00000000-0005-0000-0000-000047870000}"/>
    <cellStyle name="Примечание 20 29 2" xfId="34147" xr:uid="{00000000-0005-0000-0000-000048870000}"/>
    <cellStyle name="Примечание 20 29 2 2" xfId="34148" xr:uid="{00000000-0005-0000-0000-000049870000}"/>
    <cellStyle name="Примечание 20 29 2 3" xfId="34149" xr:uid="{00000000-0005-0000-0000-00004A870000}"/>
    <cellStyle name="Примечание 20 29 2 4" xfId="34150" xr:uid="{00000000-0005-0000-0000-00004B870000}"/>
    <cellStyle name="Примечание 20 29 2 5" xfId="34151" xr:uid="{00000000-0005-0000-0000-00004C870000}"/>
    <cellStyle name="Примечание 20 29 2 6" xfId="34152" xr:uid="{00000000-0005-0000-0000-00004D870000}"/>
    <cellStyle name="Примечание 20 29 2 7" xfId="34153" xr:uid="{00000000-0005-0000-0000-00004E870000}"/>
    <cellStyle name="Примечание 20 29 3" xfId="34154" xr:uid="{00000000-0005-0000-0000-00004F870000}"/>
    <cellStyle name="Примечание 20 29 4" xfId="34155" xr:uid="{00000000-0005-0000-0000-000050870000}"/>
    <cellStyle name="Примечание 20 29 5" xfId="34156" xr:uid="{00000000-0005-0000-0000-000051870000}"/>
    <cellStyle name="Примечание 20 29 6" xfId="34157" xr:uid="{00000000-0005-0000-0000-000052870000}"/>
    <cellStyle name="Примечание 20 29 7" xfId="34158" xr:uid="{00000000-0005-0000-0000-000053870000}"/>
    <cellStyle name="Примечание 20 29 8" xfId="34159" xr:uid="{00000000-0005-0000-0000-000054870000}"/>
    <cellStyle name="Примечание 20 3" xfId="34160" xr:uid="{00000000-0005-0000-0000-000055870000}"/>
    <cellStyle name="Примечание 20 3 10" xfId="34161" xr:uid="{00000000-0005-0000-0000-000056870000}"/>
    <cellStyle name="Примечание 20 3 10 2" xfId="34162" xr:uid="{00000000-0005-0000-0000-000057870000}"/>
    <cellStyle name="Примечание 20 3 10 2 2" xfId="34163" xr:uid="{00000000-0005-0000-0000-000058870000}"/>
    <cellStyle name="Примечание 20 3 10 2 3" xfId="34164" xr:uid="{00000000-0005-0000-0000-000059870000}"/>
    <cellStyle name="Примечание 20 3 10 2 4" xfId="34165" xr:uid="{00000000-0005-0000-0000-00005A870000}"/>
    <cellStyle name="Примечание 20 3 10 2 5" xfId="34166" xr:uid="{00000000-0005-0000-0000-00005B870000}"/>
    <cellStyle name="Примечание 20 3 10 2 6" xfId="34167" xr:uid="{00000000-0005-0000-0000-00005C870000}"/>
    <cellStyle name="Примечание 20 3 10 2 7" xfId="34168" xr:uid="{00000000-0005-0000-0000-00005D870000}"/>
    <cellStyle name="Примечание 20 3 10 3" xfId="34169" xr:uid="{00000000-0005-0000-0000-00005E870000}"/>
    <cellStyle name="Примечание 20 3 10 4" xfId="34170" xr:uid="{00000000-0005-0000-0000-00005F870000}"/>
    <cellStyle name="Примечание 20 3 10 5" xfId="34171" xr:uid="{00000000-0005-0000-0000-000060870000}"/>
    <cellStyle name="Примечание 20 3 10 6" xfId="34172" xr:uid="{00000000-0005-0000-0000-000061870000}"/>
    <cellStyle name="Примечание 20 3 10 7" xfId="34173" xr:uid="{00000000-0005-0000-0000-000062870000}"/>
    <cellStyle name="Примечание 20 3 10 8" xfId="34174" xr:uid="{00000000-0005-0000-0000-000063870000}"/>
    <cellStyle name="Примечание 20 3 11" xfId="34175" xr:uid="{00000000-0005-0000-0000-000064870000}"/>
    <cellStyle name="Примечание 20 3 11 2" xfId="34176" xr:uid="{00000000-0005-0000-0000-000065870000}"/>
    <cellStyle name="Примечание 20 3 11 2 2" xfId="34177" xr:uid="{00000000-0005-0000-0000-000066870000}"/>
    <cellStyle name="Примечание 20 3 11 2 3" xfId="34178" xr:uid="{00000000-0005-0000-0000-000067870000}"/>
    <cellStyle name="Примечание 20 3 11 2 4" xfId="34179" xr:uid="{00000000-0005-0000-0000-000068870000}"/>
    <cellStyle name="Примечание 20 3 11 2 5" xfId="34180" xr:uid="{00000000-0005-0000-0000-000069870000}"/>
    <cellStyle name="Примечание 20 3 11 2 6" xfId="34181" xr:uid="{00000000-0005-0000-0000-00006A870000}"/>
    <cellStyle name="Примечание 20 3 11 2 7" xfId="34182" xr:uid="{00000000-0005-0000-0000-00006B870000}"/>
    <cellStyle name="Примечание 20 3 11 3" xfId="34183" xr:uid="{00000000-0005-0000-0000-00006C870000}"/>
    <cellStyle name="Примечание 20 3 11 4" xfId="34184" xr:uid="{00000000-0005-0000-0000-00006D870000}"/>
    <cellStyle name="Примечание 20 3 11 5" xfId="34185" xr:uid="{00000000-0005-0000-0000-00006E870000}"/>
    <cellStyle name="Примечание 20 3 11 6" xfId="34186" xr:uid="{00000000-0005-0000-0000-00006F870000}"/>
    <cellStyle name="Примечание 20 3 11 7" xfId="34187" xr:uid="{00000000-0005-0000-0000-000070870000}"/>
    <cellStyle name="Примечание 20 3 11 8" xfId="34188" xr:uid="{00000000-0005-0000-0000-000071870000}"/>
    <cellStyle name="Примечание 20 3 12" xfId="34189" xr:uid="{00000000-0005-0000-0000-000072870000}"/>
    <cellStyle name="Примечание 20 3 12 2" xfId="34190" xr:uid="{00000000-0005-0000-0000-000073870000}"/>
    <cellStyle name="Примечание 20 3 12 2 2" xfId="34191" xr:uid="{00000000-0005-0000-0000-000074870000}"/>
    <cellStyle name="Примечание 20 3 12 2 3" xfId="34192" xr:uid="{00000000-0005-0000-0000-000075870000}"/>
    <cellStyle name="Примечание 20 3 12 2 4" xfId="34193" xr:uid="{00000000-0005-0000-0000-000076870000}"/>
    <cellStyle name="Примечание 20 3 12 2 5" xfId="34194" xr:uid="{00000000-0005-0000-0000-000077870000}"/>
    <cellStyle name="Примечание 20 3 12 2 6" xfId="34195" xr:uid="{00000000-0005-0000-0000-000078870000}"/>
    <cellStyle name="Примечание 20 3 12 2 7" xfId="34196" xr:uid="{00000000-0005-0000-0000-000079870000}"/>
    <cellStyle name="Примечание 20 3 12 3" xfId="34197" xr:uid="{00000000-0005-0000-0000-00007A870000}"/>
    <cellStyle name="Примечание 20 3 12 4" xfId="34198" xr:uid="{00000000-0005-0000-0000-00007B870000}"/>
    <cellStyle name="Примечание 20 3 12 5" xfId="34199" xr:uid="{00000000-0005-0000-0000-00007C870000}"/>
    <cellStyle name="Примечание 20 3 12 6" xfId="34200" xr:uid="{00000000-0005-0000-0000-00007D870000}"/>
    <cellStyle name="Примечание 20 3 12 7" xfId="34201" xr:uid="{00000000-0005-0000-0000-00007E870000}"/>
    <cellStyle name="Примечание 20 3 12 8" xfId="34202" xr:uid="{00000000-0005-0000-0000-00007F870000}"/>
    <cellStyle name="Примечание 20 3 13" xfId="34203" xr:uid="{00000000-0005-0000-0000-000080870000}"/>
    <cellStyle name="Примечание 20 3 13 2" xfId="34204" xr:uid="{00000000-0005-0000-0000-000081870000}"/>
    <cellStyle name="Примечание 20 3 13 2 2" xfId="34205" xr:uid="{00000000-0005-0000-0000-000082870000}"/>
    <cellStyle name="Примечание 20 3 13 2 3" xfId="34206" xr:uid="{00000000-0005-0000-0000-000083870000}"/>
    <cellStyle name="Примечание 20 3 13 2 4" xfId="34207" xr:uid="{00000000-0005-0000-0000-000084870000}"/>
    <cellStyle name="Примечание 20 3 13 2 5" xfId="34208" xr:uid="{00000000-0005-0000-0000-000085870000}"/>
    <cellStyle name="Примечание 20 3 13 2 6" xfId="34209" xr:uid="{00000000-0005-0000-0000-000086870000}"/>
    <cellStyle name="Примечание 20 3 13 2 7" xfId="34210" xr:uid="{00000000-0005-0000-0000-000087870000}"/>
    <cellStyle name="Примечание 20 3 13 3" xfId="34211" xr:uid="{00000000-0005-0000-0000-000088870000}"/>
    <cellStyle name="Примечание 20 3 13 4" xfId="34212" xr:uid="{00000000-0005-0000-0000-000089870000}"/>
    <cellStyle name="Примечание 20 3 13 5" xfId="34213" xr:uid="{00000000-0005-0000-0000-00008A870000}"/>
    <cellStyle name="Примечание 20 3 13 6" xfId="34214" xr:uid="{00000000-0005-0000-0000-00008B870000}"/>
    <cellStyle name="Примечание 20 3 13 7" xfId="34215" xr:uid="{00000000-0005-0000-0000-00008C870000}"/>
    <cellStyle name="Примечание 20 3 13 8" xfId="34216" xr:uid="{00000000-0005-0000-0000-00008D870000}"/>
    <cellStyle name="Примечание 20 3 14" xfId="34217" xr:uid="{00000000-0005-0000-0000-00008E870000}"/>
    <cellStyle name="Примечание 20 3 14 2" xfId="34218" xr:uid="{00000000-0005-0000-0000-00008F870000}"/>
    <cellStyle name="Примечание 20 3 14 2 2" xfId="34219" xr:uid="{00000000-0005-0000-0000-000090870000}"/>
    <cellStyle name="Примечание 20 3 14 2 3" xfId="34220" xr:uid="{00000000-0005-0000-0000-000091870000}"/>
    <cellStyle name="Примечание 20 3 14 2 4" xfId="34221" xr:uid="{00000000-0005-0000-0000-000092870000}"/>
    <cellStyle name="Примечание 20 3 14 2 5" xfId="34222" xr:uid="{00000000-0005-0000-0000-000093870000}"/>
    <cellStyle name="Примечание 20 3 14 2 6" xfId="34223" xr:uid="{00000000-0005-0000-0000-000094870000}"/>
    <cellStyle name="Примечание 20 3 14 2 7" xfId="34224" xr:uid="{00000000-0005-0000-0000-000095870000}"/>
    <cellStyle name="Примечание 20 3 14 3" xfId="34225" xr:uid="{00000000-0005-0000-0000-000096870000}"/>
    <cellStyle name="Примечание 20 3 14 4" xfId="34226" xr:uid="{00000000-0005-0000-0000-000097870000}"/>
    <cellStyle name="Примечание 20 3 14 5" xfId="34227" xr:uid="{00000000-0005-0000-0000-000098870000}"/>
    <cellStyle name="Примечание 20 3 14 6" xfId="34228" xr:uid="{00000000-0005-0000-0000-000099870000}"/>
    <cellStyle name="Примечание 20 3 14 7" xfId="34229" xr:uid="{00000000-0005-0000-0000-00009A870000}"/>
    <cellStyle name="Примечание 20 3 14 8" xfId="34230" xr:uid="{00000000-0005-0000-0000-00009B870000}"/>
    <cellStyle name="Примечание 20 3 15" xfId="34231" xr:uid="{00000000-0005-0000-0000-00009C870000}"/>
    <cellStyle name="Примечание 20 3 15 2" xfId="34232" xr:uid="{00000000-0005-0000-0000-00009D870000}"/>
    <cellStyle name="Примечание 20 3 15 2 2" xfId="34233" xr:uid="{00000000-0005-0000-0000-00009E870000}"/>
    <cellStyle name="Примечание 20 3 15 2 3" xfId="34234" xr:uid="{00000000-0005-0000-0000-00009F870000}"/>
    <cellStyle name="Примечание 20 3 15 2 4" xfId="34235" xr:uid="{00000000-0005-0000-0000-0000A0870000}"/>
    <cellStyle name="Примечание 20 3 15 2 5" xfId="34236" xr:uid="{00000000-0005-0000-0000-0000A1870000}"/>
    <cellStyle name="Примечание 20 3 15 2 6" xfId="34237" xr:uid="{00000000-0005-0000-0000-0000A2870000}"/>
    <cellStyle name="Примечание 20 3 15 2 7" xfId="34238" xr:uid="{00000000-0005-0000-0000-0000A3870000}"/>
    <cellStyle name="Примечание 20 3 15 3" xfId="34239" xr:uid="{00000000-0005-0000-0000-0000A4870000}"/>
    <cellStyle name="Примечание 20 3 15 4" xfId="34240" xr:uid="{00000000-0005-0000-0000-0000A5870000}"/>
    <cellStyle name="Примечание 20 3 15 5" xfId="34241" xr:uid="{00000000-0005-0000-0000-0000A6870000}"/>
    <cellStyle name="Примечание 20 3 15 6" xfId="34242" xr:uid="{00000000-0005-0000-0000-0000A7870000}"/>
    <cellStyle name="Примечание 20 3 15 7" xfId="34243" xr:uid="{00000000-0005-0000-0000-0000A8870000}"/>
    <cellStyle name="Примечание 20 3 15 8" xfId="34244" xr:uid="{00000000-0005-0000-0000-0000A9870000}"/>
    <cellStyle name="Примечание 20 3 16" xfId="34245" xr:uid="{00000000-0005-0000-0000-0000AA870000}"/>
    <cellStyle name="Примечание 20 3 16 2" xfId="34246" xr:uid="{00000000-0005-0000-0000-0000AB870000}"/>
    <cellStyle name="Примечание 20 3 16 2 2" xfId="34247" xr:uid="{00000000-0005-0000-0000-0000AC870000}"/>
    <cellStyle name="Примечание 20 3 16 2 3" xfId="34248" xr:uid="{00000000-0005-0000-0000-0000AD870000}"/>
    <cellStyle name="Примечание 20 3 16 2 4" xfId="34249" xr:uid="{00000000-0005-0000-0000-0000AE870000}"/>
    <cellStyle name="Примечание 20 3 16 2 5" xfId="34250" xr:uid="{00000000-0005-0000-0000-0000AF870000}"/>
    <cellStyle name="Примечание 20 3 16 2 6" xfId="34251" xr:uid="{00000000-0005-0000-0000-0000B0870000}"/>
    <cellStyle name="Примечание 20 3 16 2 7" xfId="34252" xr:uid="{00000000-0005-0000-0000-0000B1870000}"/>
    <cellStyle name="Примечание 20 3 16 3" xfId="34253" xr:uid="{00000000-0005-0000-0000-0000B2870000}"/>
    <cellStyle name="Примечание 20 3 16 4" xfId="34254" xr:uid="{00000000-0005-0000-0000-0000B3870000}"/>
    <cellStyle name="Примечание 20 3 16 5" xfId="34255" xr:uid="{00000000-0005-0000-0000-0000B4870000}"/>
    <cellStyle name="Примечание 20 3 16 6" xfId="34256" xr:uid="{00000000-0005-0000-0000-0000B5870000}"/>
    <cellStyle name="Примечание 20 3 16 7" xfId="34257" xr:uid="{00000000-0005-0000-0000-0000B6870000}"/>
    <cellStyle name="Примечание 20 3 16 8" xfId="34258" xr:uid="{00000000-0005-0000-0000-0000B7870000}"/>
    <cellStyle name="Примечание 20 3 17" xfId="34259" xr:uid="{00000000-0005-0000-0000-0000B8870000}"/>
    <cellStyle name="Примечание 20 3 17 2" xfId="34260" xr:uid="{00000000-0005-0000-0000-0000B9870000}"/>
    <cellStyle name="Примечание 20 3 17 2 2" xfId="34261" xr:uid="{00000000-0005-0000-0000-0000BA870000}"/>
    <cellStyle name="Примечание 20 3 17 2 3" xfId="34262" xr:uid="{00000000-0005-0000-0000-0000BB870000}"/>
    <cellStyle name="Примечание 20 3 17 2 4" xfId="34263" xr:uid="{00000000-0005-0000-0000-0000BC870000}"/>
    <cellStyle name="Примечание 20 3 17 2 5" xfId="34264" xr:uid="{00000000-0005-0000-0000-0000BD870000}"/>
    <cellStyle name="Примечание 20 3 17 2 6" xfId="34265" xr:uid="{00000000-0005-0000-0000-0000BE870000}"/>
    <cellStyle name="Примечание 20 3 17 2 7" xfId="34266" xr:uid="{00000000-0005-0000-0000-0000BF870000}"/>
    <cellStyle name="Примечание 20 3 17 3" xfId="34267" xr:uid="{00000000-0005-0000-0000-0000C0870000}"/>
    <cellStyle name="Примечание 20 3 17 4" xfId="34268" xr:uid="{00000000-0005-0000-0000-0000C1870000}"/>
    <cellStyle name="Примечание 20 3 17 5" xfId="34269" xr:uid="{00000000-0005-0000-0000-0000C2870000}"/>
    <cellStyle name="Примечание 20 3 17 6" xfId="34270" xr:uid="{00000000-0005-0000-0000-0000C3870000}"/>
    <cellStyle name="Примечание 20 3 17 7" xfId="34271" xr:uid="{00000000-0005-0000-0000-0000C4870000}"/>
    <cellStyle name="Примечание 20 3 17 8" xfId="34272" xr:uid="{00000000-0005-0000-0000-0000C5870000}"/>
    <cellStyle name="Примечание 20 3 18" xfId="34273" xr:uid="{00000000-0005-0000-0000-0000C6870000}"/>
    <cellStyle name="Примечание 20 3 18 2" xfId="34274" xr:uid="{00000000-0005-0000-0000-0000C7870000}"/>
    <cellStyle name="Примечание 20 3 18 2 2" xfId="34275" xr:uid="{00000000-0005-0000-0000-0000C8870000}"/>
    <cellStyle name="Примечание 20 3 18 2 3" xfId="34276" xr:uid="{00000000-0005-0000-0000-0000C9870000}"/>
    <cellStyle name="Примечание 20 3 18 2 4" xfId="34277" xr:uid="{00000000-0005-0000-0000-0000CA870000}"/>
    <cellStyle name="Примечание 20 3 18 2 5" xfId="34278" xr:uid="{00000000-0005-0000-0000-0000CB870000}"/>
    <cellStyle name="Примечание 20 3 18 2 6" xfId="34279" xr:uid="{00000000-0005-0000-0000-0000CC870000}"/>
    <cellStyle name="Примечание 20 3 18 2 7" xfId="34280" xr:uid="{00000000-0005-0000-0000-0000CD870000}"/>
    <cellStyle name="Примечание 20 3 18 3" xfId="34281" xr:uid="{00000000-0005-0000-0000-0000CE870000}"/>
    <cellStyle name="Примечание 20 3 18 4" xfId="34282" xr:uid="{00000000-0005-0000-0000-0000CF870000}"/>
    <cellStyle name="Примечание 20 3 18 5" xfId="34283" xr:uid="{00000000-0005-0000-0000-0000D0870000}"/>
    <cellStyle name="Примечание 20 3 18 6" xfId="34284" xr:uid="{00000000-0005-0000-0000-0000D1870000}"/>
    <cellStyle name="Примечание 20 3 18 7" xfId="34285" xr:uid="{00000000-0005-0000-0000-0000D2870000}"/>
    <cellStyle name="Примечание 20 3 18 8" xfId="34286" xr:uid="{00000000-0005-0000-0000-0000D3870000}"/>
    <cellStyle name="Примечание 20 3 19" xfId="34287" xr:uid="{00000000-0005-0000-0000-0000D4870000}"/>
    <cellStyle name="Примечание 20 3 19 2" xfId="34288" xr:uid="{00000000-0005-0000-0000-0000D5870000}"/>
    <cellStyle name="Примечание 20 3 19 2 2" xfId="34289" xr:uid="{00000000-0005-0000-0000-0000D6870000}"/>
    <cellStyle name="Примечание 20 3 19 2 3" xfId="34290" xr:uid="{00000000-0005-0000-0000-0000D7870000}"/>
    <cellStyle name="Примечание 20 3 19 2 4" xfId="34291" xr:uid="{00000000-0005-0000-0000-0000D8870000}"/>
    <cellStyle name="Примечание 20 3 19 2 5" xfId="34292" xr:uid="{00000000-0005-0000-0000-0000D9870000}"/>
    <cellStyle name="Примечание 20 3 19 2 6" xfId="34293" xr:uid="{00000000-0005-0000-0000-0000DA870000}"/>
    <cellStyle name="Примечание 20 3 19 2 7" xfId="34294" xr:uid="{00000000-0005-0000-0000-0000DB870000}"/>
    <cellStyle name="Примечание 20 3 19 3" xfId="34295" xr:uid="{00000000-0005-0000-0000-0000DC870000}"/>
    <cellStyle name="Примечание 20 3 19 4" xfId="34296" xr:uid="{00000000-0005-0000-0000-0000DD870000}"/>
    <cellStyle name="Примечание 20 3 19 5" xfId="34297" xr:uid="{00000000-0005-0000-0000-0000DE870000}"/>
    <cellStyle name="Примечание 20 3 19 6" xfId="34298" xr:uid="{00000000-0005-0000-0000-0000DF870000}"/>
    <cellStyle name="Примечание 20 3 19 7" xfId="34299" xr:uid="{00000000-0005-0000-0000-0000E0870000}"/>
    <cellStyle name="Примечание 20 3 19 8" xfId="34300" xr:uid="{00000000-0005-0000-0000-0000E1870000}"/>
    <cellStyle name="Примечание 20 3 2" xfId="34301" xr:uid="{00000000-0005-0000-0000-0000E2870000}"/>
    <cellStyle name="Примечание 20 3 2 2" xfId="34302" xr:uid="{00000000-0005-0000-0000-0000E3870000}"/>
    <cellStyle name="Примечание 20 3 2 2 2" xfId="34303" xr:uid="{00000000-0005-0000-0000-0000E4870000}"/>
    <cellStyle name="Примечание 20 3 2 2 3" xfId="34304" xr:uid="{00000000-0005-0000-0000-0000E5870000}"/>
    <cellStyle name="Примечание 20 3 2 2 4" xfId="34305" xr:uid="{00000000-0005-0000-0000-0000E6870000}"/>
    <cellStyle name="Примечание 20 3 2 2 5" xfId="34306" xr:uid="{00000000-0005-0000-0000-0000E7870000}"/>
    <cellStyle name="Примечание 20 3 2 2 6" xfId="34307" xr:uid="{00000000-0005-0000-0000-0000E8870000}"/>
    <cellStyle name="Примечание 20 3 2 2 7" xfId="34308" xr:uid="{00000000-0005-0000-0000-0000E9870000}"/>
    <cellStyle name="Примечание 20 3 2 3" xfId="34309" xr:uid="{00000000-0005-0000-0000-0000EA870000}"/>
    <cellStyle name="Примечание 20 3 2 4" xfId="34310" xr:uid="{00000000-0005-0000-0000-0000EB870000}"/>
    <cellStyle name="Примечание 20 3 2 5" xfId="34311" xr:uid="{00000000-0005-0000-0000-0000EC870000}"/>
    <cellStyle name="Примечание 20 3 2 6" xfId="34312" xr:uid="{00000000-0005-0000-0000-0000ED870000}"/>
    <cellStyle name="Примечание 20 3 2 7" xfId="34313" xr:uid="{00000000-0005-0000-0000-0000EE870000}"/>
    <cellStyle name="Примечание 20 3 2 8" xfId="34314" xr:uid="{00000000-0005-0000-0000-0000EF870000}"/>
    <cellStyle name="Примечание 20 3 20" xfId="34315" xr:uid="{00000000-0005-0000-0000-0000F0870000}"/>
    <cellStyle name="Примечание 20 3 20 2" xfId="34316" xr:uid="{00000000-0005-0000-0000-0000F1870000}"/>
    <cellStyle name="Примечание 20 3 20 2 2" xfId="34317" xr:uid="{00000000-0005-0000-0000-0000F2870000}"/>
    <cellStyle name="Примечание 20 3 20 2 3" xfId="34318" xr:uid="{00000000-0005-0000-0000-0000F3870000}"/>
    <cellStyle name="Примечание 20 3 20 2 4" xfId="34319" xr:uid="{00000000-0005-0000-0000-0000F4870000}"/>
    <cellStyle name="Примечание 20 3 20 2 5" xfId="34320" xr:uid="{00000000-0005-0000-0000-0000F5870000}"/>
    <cellStyle name="Примечание 20 3 20 2 6" xfId="34321" xr:uid="{00000000-0005-0000-0000-0000F6870000}"/>
    <cellStyle name="Примечание 20 3 20 2 7" xfId="34322" xr:uid="{00000000-0005-0000-0000-0000F7870000}"/>
    <cellStyle name="Примечание 20 3 20 3" xfId="34323" xr:uid="{00000000-0005-0000-0000-0000F8870000}"/>
    <cellStyle name="Примечание 20 3 20 4" xfId="34324" xr:uid="{00000000-0005-0000-0000-0000F9870000}"/>
    <cellStyle name="Примечание 20 3 20 5" xfId="34325" xr:uid="{00000000-0005-0000-0000-0000FA870000}"/>
    <cellStyle name="Примечание 20 3 20 6" xfId="34326" xr:uid="{00000000-0005-0000-0000-0000FB870000}"/>
    <cellStyle name="Примечание 20 3 20 7" xfId="34327" xr:uid="{00000000-0005-0000-0000-0000FC870000}"/>
    <cellStyle name="Примечание 20 3 20 8" xfId="34328" xr:uid="{00000000-0005-0000-0000-0000FD870000}"/>
    <cellStyle name="Примечание 20 3 21" xfId="34329" xr:uid="{00000000-0005-0000-0000-0000FE870000}"/>
    <cellStyle name="Примечание 20 3 21 2" xfId="34330" xr:uid="{00000000-0005-0000-0000-0000FF870000}"/>
    <cellStyle name="Примечание 20 3 21 2 2" xfId="34331" xr:uid="{00000000-0005-0000-0000-000000880000}"/>
    <cellStyle name="Примечание 20 3 21 2 3" xfId="34332" xr:uid="{00000000-0005-0000-0000-000001880000}"/>
    <cellStyle name="Примечание 20 3 21 2 4" xfId="34333" xr:uid="{00000000-0005-0000-0000-000002880000}"/>
    <cellStyle name="Примечание 20 3 21 2 5" xfId="34334" xr:uid="{00000000-0005-0000-0000-000003880000}"/>
    <cellStyle name="Примечание 20 3 21 2 6" xfId="34335" xr:uid="{00000000-0005-0000-0000-000004880000}"/>
    <cellStyle name="Примечание 20 3 21 2 7" xfId="34336" xr:uid="{00000000-0005-0000-0000-000005880000}"/>
    <cellStyle name="Примечание 20 3 21 3" xfId="34337" xr:uid="{00000000-0005-0000-0000-000006880000}"/>
    <cellStyle name="Примечание 20 3 21 4" xfId="34338" xr:uid="{00000000-0005-0000-0000-000007880000}"/>
    <cellStyle name="Примечание 20 3 21 5" xfId="34339" xr:uid="{00000000-0005-0000-0000-000008880000}"/>
    <cellStyle name="Примечание 20 3 21 6" xfId="34340" xr:uid="{00000000-0005-0000-0000-000009880000}"/>
    <cellStyle name="Примечание 20 3 21 7" xfId="34341" xr:uid="{00000000-0005-0000-0000-00000A880000}"/>
    <cellStyle name="Примечание 20 3 21 8" xfId="34342" xr:uid="{00000000-0005-0000-0000-00000B880000}"/>
    <cellStyle name="Примечание 20 3 22" xfId="34343" xr:uid="{00000000-0005-0000-0000-00000C880000}"/>
    <cellStyle name="Примечание 20 3 22 2" xfId="34344" xr:uid="{00000000-0005-0000-0000-00000D880000}"/>
    <cellStyle name="Примечание 20 3 22 2 2" xfId="34345" xr:uid="{00000000-0005-0000-0000-00000E880000}"/>
    <cellStyle name="Примечание 20 3 22 2 3" xfId="34346" xr:uid="{00000000-0005-0000-0000-00000F880000}"/>
    <cellStyle name="Примечание 20 3 22 2 4" xfId="34347" xr:uid="{00000000-0005-0000-0000-000010880000}"/>
    <cellStyle name="Примечание 20 3 22 2 5" xfId="34348" xr:uid="{00000000-0005-0000-0000-000011880000}"/>
    <cellStyle name="Примечание 20 3 22 2 6" xfId="34349" xr:uid="{00000000-0005-0000-0000-000012880000}"/>
    <cellStyle name="Примечание 20 3 22 2 7" xfId="34350" xr:uid="{00000000-0005-0000-0000-000013880000}"/>
    <cellStyle name="Примечание 20 3 22 3" xfId="34351" xr:uid="{00000000-0005-0000-0000-000014880000}"/>
    <cellStyle name="Примечание 20 3 22 4" xfId="34352" xr:uid="{00000000-0005-0000-0000-000015880000}"/>
    <cellStyle name="Примечание 20 3 22 5" xfId="34353" xr:uid="{00000000-0005-0000-0000-000016880000}"/>
    <cellStyle name="Примечание 20 3 22 6" xfId="34354" xr:uid="{00000000-0005-0000-0000-000017880000}"/>
    <cellStyle name="Примечание 20 3 22 7" xfId="34355" xr:uid="{00000000-0005-0000-0000-000018880000}"/>
    <cellStyle name="Примечание 20 3 22 8" xfId="34356" xr:uid="{00000000-0005-0000-0000-000019880000}"/>
    <cellStyle name="Примечание 20 3 23" xfId="34357" xr:uid="{00000000-0005-0000-0000-00001A880000}"/>
    <cellStyle name="Примечание 20 3 23 2" xfId="34358" xr:uid="{00000000-0005-0000-0000-00001B880000}"/>
    <cellStyle name="Примечание 20 3 23 2 2" xfId="34359" xr:uid="{00000000-0005-0000-0000-00001C880000}"/>
    <cellStyle name="Примечание 20 3 23 2 3" xfId="34360" xr:uid="{00000000-0005-0000-0000-00001D880000}"/>
    <cellStyle name="Примечание 20 3 23 2 4" xfId="34361" xr:uid="{00000000-0005-0000-0000-00001E880000}"/>
    <cellStyle name="Примечание 20 3 23 2 5" xfId="34362" xr:uid="{00000000-0005-0000-0000-00001F880000}"/>
    <cellStyle name="Примечание 20 3 23 2 6" xfId="34363" xr:uid="{00000000-0005-0000-0000-000020880000}"/>
    <cellStyle name="Примечание 20 3 23 2 7" xfId="34364" xr:uid="{00000000-0005-0000-0000-000021880000}"/>
    <cellStyle name="Примечание 20 3 23 3" xfId="34365" xr:uid="{00000000-0005-0000-0000-000022880000}"/>
    <cellStyle name="Примечание 20 3 23 4" xfId="34366" xr:uid="{00000000-0005-0000-0000-000023880000}"/>
    <cellStyle name="Примечание 20 3 23 5" xfId="34367" xr:uid="{00000000-0005-0000-0000-000024880000}"/>
    <cellStyle name="Примечание 20 3 23 6" xfId="34368" xr:uid="{00000000-0005-0000-0000-000025880000}"/>
    <cellStyle name="Примечание 20 3 23 7" xfId="34369" xr:uid="{00000000-0005-0000-0000-000026880000}"/>
    <cellStyle name="Примечание 20 3 23 8" xfId="34370" xr:uid="{00000000-0005-0000-0000-000027880000}"/>
    <cellStyle name="Примечание 20 3 24" xfId="34371" xr:uid="{00000000-0005-0000-0000-000028880000}"/>
    <cellStyle name="Примечание 20 3 24 2" xfId="34372" xr:uid="{00000000-0005-0000-0000-000029880000}"/>
    <cellStyle name="Примечание 20 3 24 2 2" xfId="34373" xr:uid="{00000000-0005-0000-0000-00002A880000}"/>
    <cellStyle name="Примечание 20 3 24 2 3" xfId="34374" xr:uid="{00000000-0005-0000-0000-00002B880000}"/>
    <cellStyle name="Примечание 20 3 24 2 4" xfId="34375" xr:uid="{00000000-0005-0000-0000-00002C880000}"/>
    <cellStyle name="Примечание 20 3 24 2 5" xfId="34376" xr:uid="{00000000-0005-0000-0000-00002D880000}"/>
    <cellStyle name="Примечание 20 3 24 2 6" xfId="34377" xr:uid="{00000000-0005-0000-0000-00002E880000}"/>
    <cellStyle name="Примечание 20 3 24 2 7" xfId="34378" xr:uid="{00000000-0005-0000-0000-00002F880000}"/>
    <cellStyle name="Примечание 20 3 24 3" xfId="34379" xr:uid="{00000000-0005-0000-0000-000030880000}"/>
    <cellStyle name="Примечание 20 3 24 4" xfId="34380" xr:uid="{00000000-0005-0000-0000-000031880000}"/>
    <cellStyle name="Примечание 20 3 24 5" xfId="34381" xr:uid="{00000000-0005-0000-0000-000032880000}"/>
    <cellStyle name="Примечание 20 3 24 6" xfId="34382" xr:uid="{00000000-0005-0000-0000-000033880000}"/>
    <cellStyle name="Примечание 20 3 24 7" xfId="34383" xr:uid="{00000000-0005-0000-0000-000034880000}"/>
    <cellStyle name="Примечание 20 3 24 8" xfId="34384" xr:uid="{00000000-0005-0000-0000-000035880000}"/>
    <cellStyle name="Примечание 20 3 25" xfId="34385" xr:uid="{00000000-0005-0000-0000-000036880000}"/>
    <cellStyle name="Примечание 20 3 25 2" xfId="34386" xr:uid="{00000000-0005-0000-0000-000037880000}"/>
    <cellStyle name="Примечание 20 3 25 2 2" xfId="34387" xr:uid="{00000000-0005-0000-0000-000038880000}"/>
    <cellStyle name="Примечание 20 3 25 2 3" xfId="34388" xr:uid="{00000000-0005-0000-0000-000039880000}"/>
    <cellStyle name="Примечание 20 3 25 2 4" xfId="34389" xr:uid="{00000000-0005-0000-0000-00003A880000}"/>
    <cellStyle name="Примечание 20 3 25 2 5" xfId="34390" xr:uid="{00000000-0005-0000-0000-00003B880000}"/>
    <cellStyle name="Примечание 20 3 25 2 6" xfId="34391" xr:uid="{00000000-0005-0000-0000-00003C880000}"/>
    <cellStyle name="Примечание 20 3 25 2 7" xfId="34392" xr:uid="{00000000-0005-0000-0000-00003D880000}"/>
    <cellStyle name="Примечание 20 3 25 3" xfId="34393" xr:uid="{00000000-0005-0000-0000-00003E880000}"/>
    <cellStyle name="Примечание 20 3 25 4" xfId="34394" xr:uid="{00000000-0005-0000-0000-00003F880000}"/>
    <cellStyle name="Примечание 20 3 25 5" xfId="34395" xr:uid="{00000000-0005-0000-0000-000040880000}"/>
    <cellStyle name="Примечание 20 3 25 6" xfId="34396" xr:uid="{00000000-0005-0000-0000-000041880000}"/>
    <cellStyle name="Примечание 20 3 25 7" xfId="34397" xr:uid="{00000000-0005-0000-0000-000042880000}"/>
    <cellStyle name="Примечание 20 3 25 8" xfId="34398" xr:uid="{00000000-0005-0000-0000-000043880000}"/>
    <cellStyle name="Примечание 20 3 26" xfId="34399" xr:uid="{00000000-0005-0000-0000-000044880000}"/>
    <cellStyle name="Примечание 20 3 26 2" xfId="34400" xr:uid="{00000000-0005-0000-0000-000045880000}"/>
    <cellStyle name="Примечание 20 3 26 2 2" xfId="34401" xr:uid="{00000000-0005-0000-0000-000046880000}"/>
    <cellStyle name="Примечание 20 3 26 2 3" xfId="34402" xr:uid="{00000000-0005-0000-0000-000047880000}"/>
    <cellStyle name="Примечание 20 3 26 2 4" xfId="34403" xr:uid="{00000000-0005-0000-0000-000048880000}"/>
    <cellStyle name="Примечание 20 3 26 2 5" xfId="34404" xr:uid="{00000000-0005-0000-0000-000049880000}"/>
    <cellStyle name="Примечание 20 3 26 2 6" xfId="34405" xr:uid="{00000000-0005-0000-0000-00004A880000}"/>
    <cellStyle name="Примечание 20 3 26 2 7" xfId="34406" xr:uid="{00000000-0005-0000-0000-00004B880000}"/>
    <cellStyle name="Примечание 20 3 26 3" xfId="34407" xr:uid="{00000000-0005-0000-0000-00004C880000}"/>
    <cellStyle name="Примечание 20 3 26 4" xfId="34408" xr:uid="{00000000-0005-0000-0000-00004D880000}"/>
    <cellStyle name="Примечание 20 3 26 5" xfId="34409" xr:uid="{00000000-0005-0000-0000-00004E880000}"/>
    <cellStyle name="Примечание 20 3 26 6" xfId="34410" xr:uid="{00000000-0005-0000-0000-00004F880000}"/>
    <cellStyle name="Примечание 20 3 26 7" xfId="34411" xr:uid="{00000000-0005-0000-0000-000050880000}"/>
    <cellStyle name="Примечание 20 3 26 8" xfId="34412" xr:uid="{00000000-0005-0000-0000-000051880000}"/>
    <cellStyle name="Примечание 20 3 27" xfId="34413" xr:uid="{00000000-0005-0000-0000-000052880000}"/>
    <cellStyle name="Примечание 20 3 27 2" xfId="34414" xr:uid="{00000000-0005-0000-0000-000053880000}"/>
    <cellStyle name="Примечание 20 3 27 2 2" xfId="34415" xr:uid="{00000000-0005-0000-0000-000054880000}"/>
    <cellStyle name="Примечание 20 3 27 2 3" xfId="34416" xr:uid="{00000000-0005-0000-0000-000055880000}"/>
    <cellStyle name="Примечание 20 3 27 2 4" xfId="34417" xr:uid="{00000000-0005-0000-0000-000056880000}"/>
    <cellStyle name="Примечание 20 3 27 2 5" xfId="34418" xr:uid="{00000000-0005-0000-0000-000057880000}"/>
    <cellStyle name="Примечание 20 3 27 2 6" xfId="34419" xr:uid="{00000000-0005-0000-0000-000058880000}"/>
    <cellStyle name="Примечание 20 3 27 2 7" xfId="34420" xr:uid="{00000000-0005-0000-0000-000059880000}"/>
    <cellStyle name="Примечание 20 3 27 3" xfId="34421" xr:uid="{00000000-0005-0000-0000-00005A880000}"/>
    <cellStyle name="Примечание 20 3 27 4" xfId="34422" xr:uid="{00000000-0005-0000-0000-00005B880000}"/>
    <cellStyle name="Примечание 20 3 27 5" xfId="34423" xr:uid="{00000000-0005-0000-0000-00005C880000}"/>
    <cellStyle name="Примечание 20 3 27 6" xfId="34424" xr:uid="{00000000-0005-0000-0000-00005D880000}"/>
    <cellStyle name="Примечание 20 3 27 7" xfId="34425" xr:uid="{00000000-0005-0000-0000-00005E880000}"/>
    <cellStyle name="Примечание 20 3 27 8" xfId="34426" xr:uid="{00000000-0005-0000-0000-00005F880000}"/>
    <cellStyle name="Примечание 20 3 28" xfId="34427" xr:uid="{00000000-0005-0000-0000-000060880000}"/>
    <cellStyle name="Примечание 20 3 28 2" xfId="34428" xr:uid="{00000000-0005-0000-0000-000061880000}"/>
    <cellStyle name="Примечание 20 3 28 2 2" xfId="34429" xr:uid="{00000000-0005-0000-0000-000062880000}"/>
    <cellStyle name="Примечание 20 3 28 2 3" xfId="34430" xr:uid="{00000000-0005-0000-0000-000063880000}"/>
    <cellStyle name="Примечание 20 3 28 2 4" xfId="34431" xr:uid="{00000000-0005-0000-0000-000064880000}"/>
    <cellStyle name="Примечание 20 3 28 2 5" xfId="34432" xr:uid="{00000000-0005-0000-0000-000065880000}"/>
    <cellStyle name="Примечание 20 3 28 2 6" xfId="34433" xr:uid="{00000000-0005-0000-0000-000066880000}"/>
    <cellStyle name="Примечание 20 3 28 2 7" xfId="34434" xr:uid="{00000000-0005-0000-0000-000067880000}"/>
    <cellStyle name="Примечание 20 3 28 3" xfId="34435" xr:uid="{00000000-0005-0000-0000-000068880000}"/>
    <cellStyle name="Примечание 20 3 28 4" xfId="34436" xr:uid="{00000000-0005-0000-0000-000069880000}"/>
    <cellStyle name="Примечание 20 3 28 5" xfId="34437" xr:uid="{00000000-0005-0000-0000-00006A880000}"/>
    <cellStyle name="Примечание 20 3 28 6" xfId="34438" xr:uid="{00000000-0005-0000-0000-00006B880000}"/>
    <cellStyle name="Примечание 20 3 28 7" xfId="34439" xr:uid="{00000000-0005-0000-0000-00006C880000}"/>
    <cellStyle name="Примечание 20 3 28 8" xfId="34440" xr:uid="{00000000-0005-0000-0000-00006D880000}"/>
    <cellStyle name="Примечание 20 3 29" xfId="34441" xr:uid="{00000000-0005-0000-0000-00006E880000}"/>
    <cellStyle name="Примечание 20 3 29 2" xfId="34442" xr:uid="{00000000-0005-0000-0000-00006F880000}"/>
    <cellStyle name="Примечание 20 3 29 3" xfId="34443" xr:uid="{00000000-0005-0000-0000-000070880000}"/>
    <cellStyle name="Примечание 20 3 29 4" xfId="34444" xr:uid="{00000000-0005-0000-0000-000071880000}"/>
    <cellStyle name="Примечание 20 3 29 5" xfId="34445" xr:uid="{00000000-0005-0000-0000-000072880000}"/>
    <cellStyle name="Примечание 20 3 29 6" xfId="34446" xr:uid="{00000000-0005-0000-0000-000073880000}"/>
    <cellStyle name="Примечание 20 3 29 7" xfId="34447" xr:uid="{00000000-0005-0000-0000-000074880000}"/>
    <cellStyle name="Примечание 20 3 3" xfId="34448" xr:uid="{00000000-0005-0000-0000-000075880000}"/>
    <cellStyle name="Примечание 20 3 3 2" xfId="34449" xr:uid="{00000000-0005-0000-0000-000076880000}"/>
    <cellStyle name="Примечание 20 3 3 2 2" xfId="34450" xr:uid="{00000000-0005-0000-0000-000077880000}"/>
    <cellStyle name="Примечание 20 3 3 2 3" xfId="34451" xr:uid="{00000000-0005-0000-0000-000078880000}"/>
    <cellStyle name="Примечание 20 3 3 2 4" xfId="34452" xr:uid="{00000000-0005-0000-0000-000079880000}"/>
    <cellStyle name="Примечание 20 3 3 2 5" xfId="34453" xr:uid="{00000000-0005-0000-0000-00007A880000}"/>
    <cellStyle name="Примечание 20 3 3 2 6" xfId="34454" xr:uid="{00000000-0005-0000-0000-00007B880000}"/>
    <cellStyle name="Примечание 20 3 3 2 7" xfId="34455" xr:uid="{00000000-0005-0000-0000-00007C880000}"/>
    <cellStyle name="Примечание 20 3 3 3" xfId="34456" xr:uid="{00000000-0005-0000-0000-00007D880000}"/>
    <cellStyle name="Примечание 20 3 3 4" xfId="34457" xr:uid="{00000000-0005-0000-0000-00007E880000}"/>
    <cellStyle name="Примечание 20 3 3 5" xfId="34458" xr:uid="{00000000-0005-0000-0000-00007F880000}"/>
    <cellStyle name="Примечание 20 3 3 6" xfId="34459" xr:uid="{00000000-0005-0000-0000-000080880000}"/>
    <cellStyle name="Примечание 20 3 3 7" xfId="34460" xr:uid="{00000000-0005-0000-0000-000081880000}"/>
    <cellStyle name="Примечание 20 3 3 8" xfId="34461" xr:uid="{00000000-0005-0000-0000-000082880000}"/>
    <cellStyle name="Примечание 20 3 30" xfId="34462" xr:uid="{00000000-0005-0000-0000-000083880000}"/>
    <cellStyle name="Примечание 20 3 31" xfId="34463" xr:uid="{00000000-0005-0000-0000-000084880000}"/>
    <cellStyle name="Примечание 20 3 32" xfId="34464" xr:uid="{00000000-0005-0000-0000-000085880000}"/>
    <cellStyle name="Примечание 20 3 33" xfId="34465" xr:uid="{00000000-0005-0000-0000-000086880000}"/>
    <cellStyle name="Примечание 20 3 34" xfId="34466" xr:uid="{00000000-0005-0000-0000-000087880000}"/>
    <cellStyle name="Примечание 20 3 35" xfId="34467" xr:uid="{00000000-0005-0000-0000-000088880000}"/>
    <cellStyle name="Примечание 20 3 4" xfId="34468" xr:uid="{00000000-0005-0000-0000-000089880000}"/>
    <cellStyle name="Примечание 20 3 4 2" xfId="34469" xr:uid="{00000000-0005-0000-0000-00008A880000}"/>
    <cellStyle name="Примечание 20 3 4 2 2" xfId="34470" xr:uid="{00000000-0005-0000-0000-00008B880000}"/>
    <cellStyle name="Примечание 20 3 4 2 3" xfId="34471" xr:uid="{00000000-0005-0000-0000-00008C880000}"/>
    <cellStyle name="Примечание 20 3 4 2 4" xfId="34472" xr:uid="{00000000-0005-0000-0000-00008D880000}"/>
    <cellStyle name="Примечание 20 3 4 2 5" xfId="34473" xr:uid="{00000000-0005-0000-0000-00008E880000}"/>
    <cellStyle name="Примечание 20 3 4 2 6" xfId="34474" xr:uid="{00000000-0005-0000-0000-00008F880000}"/>
    <cellStyle name="Примечание 20 3 4 2 7" xfId="34475" xr:uid="{00000000-0005-0000-0000-000090880000}"/>
    <cellStyle name="Примечание 20 3 4 3" xfId="34476" xr:uid="{00000000-0005-0000-0000-000091880000}"/>
    <cellStyle name="Примечание 20 3 4 4" xfId="34477" xr:uid="{00000000-0005-0000-0000-000092880000}"/>
    <cellStyle name="Примечание 20 3 4 5" xfId="34478" xr:uid="{00000000-0005-0000-0000-000093880000}"/>
    <cellStyle name="Примечание 20 3 4 6" xfId="34479" xr:uid="{00000000-0005-0000-0000-000094880000}"/>
    <cellStyle name="Примечание 20 3 4 7" xfId="34480" xr:uid="{00000000-0005-0000-0000-000095880000}"/>
    <cellStyle name="Примечание 20 3 4 8" xfId="34481" xr:uid="{00000000-0005-0000-0000-000096880000}"/>
    <cellStyle name="Примечание 20 3 5" xfId="34482" xr:uid="{00000000-0005-0000-0000-000097880000}"/>
    <cellStyle name="Примечание 20 3 5 2" xfId="34483" xr:uid="{00000000-0005-0000-0000-000098880000}"/>
    <cellStyle name="Примечание 20 3 5 2 2" xfId="34484" xr:uid="{00000000-0005-0000-0000-000099880000}"/>
    <cellStyle name="Примечание 20 3 5 2 3" xfId="34485" xr:uid="{00000000-0005-0000-0000-00009A880000}"/>
    <cellStyle name="Примечание 20 3 5 2 4" xfId="34486" xr:uid="{00000000-0005-0000-0000-00009B880000}"/>
    <cellStyle name="Примечание 20 3 5 2 5" xfId="34487" xr:uid="{00000000-0005-0000-0000-00009C880000}"/>
    <cellStyle name="Примечание 20 3 5 2 6" xfId="34488" xr:uid="{00000000-0005-0000-0000-00009D880000}"/>
    <cellStyle name="Примечание 20 3 5 2 7" xfId="34489" xr:uid="{00000000-0005-0000-0000-00009E880000}"/>
    <cellStyle name="Примечание 20 3 5 3" xfId="34490" xr:uid="{00000000-0005-0000-0000-00009F880000}"/>
    <cellStyle name="Примечание 20 3 5 4" xfId="34491" xr:uid="{00000000-0005-0000-0000-0000A0880000}"/>
    <cellStyle name="Примечание 20 3 5 5" xfId="34492" xr:uid="{00000000-0005-0000-0000-0000A1880000}"/>
    <cellStyle name="Примечание 20 3 5 6" xfId="34493" xr:uid="{00000000-0005-0000-0000-0000A2880000}"/>
    <cellStyle name="Примечание 20 3 5 7" xfId="34494" xr:uid="{00000000-0005-0000-0000-0000A3880000}"/>
    <cellStyle name="Примечание 20 3 5 8" xfId="34495" xr:uid="{00000000-0005-0000-0000-0000A4880000}"/>
    <cellStyle name="Примечание 20 3 6" xfId="34496" xr:uid="{00000000-0005-0000-0000-0000A5880000}"/>
    <cellStyle name="Примечание 20 3 6 2" xfId="34497" xr:uid="{00000000-0005-0000-0000-0000A6880000}"/>
    <cellStyle name="Примечание 20 3 6 2 2" xfId="34498" xr:uid="{00000000-0005-0000-0000-0000A7880000}"/>
    <cellStyle name="Примечание 20 3 6 2 3" xfId="34499" xr:uid="{00000000-0005-0000-0000-0000A8880000}"/>
    <cellStyle name="Примечание 20 3 6 2 4" xfId="34500" xr:uid="{00000000-0005-0000-0000-0000A9880000}"/>
    <cellStyle name="Примечание 20 3 6 2 5" xfId="34501" xr:uid="{00000000-0005-0000-0000-0000AA880000}"/>
    <cellStyle name="Примечание 20 3 6 2 6" xfId="34502" xr:uid="{00000000-0005-0000-0000-0000AB880000}"/>
    <cellStyle name="Примечание 20 3 6 2 7" xfId="34503" xr:uid="{00000000-0005-0000-0000-0000AC880000}"/>
    <cellStyle name="Примечание 20 3 6 3" xfId="34504" xr:uid="{00000000-0005-0000-0000-0000AD880000}"/>
    <cellStyle name="Примечание 20 3 6 4" xfId="34505" xr:uid="{00000000-0005-0000-0000-0000AE880000}"/>
    <cellStyle name="Примечание 20 3 6 5" xfId="34506" xr:uid="{00000000-0005-0000-0000-0000AF880000}"/>
    <cellStyle name="Примечание 20 3 6 6" xfId="34507" xr:uid="{00000000-0005-0000-0000-0000B0880000}"/>
    <cellStyle name="Примечание 20 3 6 7" xfId="34508" xr:uid="{00000000-0005-0000-0000-0000B1880000}"/>
    <cellStyle name="Примечание 20 3 6 8" xfId="34509" xr:uid="{00000000-0005-0000-0000-0000B2880000}"/>
    <cellStyle name="Примечание 20 3 7" xfId="34510" xr:uid="{00000000-0005-0000-0000-0000B3880000}"/>
    <cellStyle name="Примечание 20 3 7 2" xfId="34511" xr:uid="{00000000-0005-0000-0000-0000B4880000}"/>
    <cellStyle name="Примечание 20 3 7 2 2" xfId="34512" xr:uid="{00000000-0005-0000-0000-0000B5880000}"/>
    <cellStyle name="Примечание 20 3 7 2 3" xfId="34513" xr:uid="{00000000-0005-0000-0000-0000B6880000}"/>
    <cellStyle name="Примечание 20 3 7 2 4" xfId="34514" xr:uid="{00000000-0005-0000-0000-0000B7880000}"/>
    <cellStyle name="Примечание 20 3 7 2 5" xfId="34515" xr:uid="{00000000-0005-0000-0000-0000B8880000}"/>
    <cellStyle name="Примечание 20 3 7 2 6" xfId="34516" xr:uid="{00000000-0005-0000-0000-0000B9880000}"/>
    <cellStyle name="Примечание 20 3 7 2 7" xfId="34517" xr:uid="{00000000-0005-0000-0000-0000BA880000}"/>
    <cellStyle name="Примечание 20 3 7 3" xfId="34518" xr:uid="{00000000-0005-0000-0000-0000BB880000}"/>
    <cellStyle name="Примечание 20 3 7 4" xfId="34519" xr:uid="{00000000-0005-0000-0000-0000BC880000}"/>
    <cellStyle name="Примечание 20 3 7 5" xfId="34520" xr:uid="{00000000-0005-0000-0000-0000BD880000}"/>
    <cellStyle name="Примечание 20 3 7 6" xfId="34521" xr:uid="{00000000-0005-0000-0000-0000BE880000}"/>
    <cellStyle name="Примечание 20 3 7 7" xfId="34522" xr:uid="{00000000-0005-0000-0000-0000BF880000}"/>
    <cellStyle name="Примечание 20 3 7 8" xfId="34523" xr:uid="{00000000-0005-0000-0000-0000C0880000}"/>
    <cellStyle name="Примечание 20 3 8" xfId="34524" xr:uid="{00000000-0005-0000-0000-0000C1880000}"/>
    <cellStyle name="Примечание 20 3 8 2" xfId="34525" xr:uid="{00000000-0005-0000-0000-0000C2880000}"/>
    <cellStyle name="Примечание 20 3 8 2 2" xfId="34526" xr:uid="{00000000-0005-0000-0000-0000C3880000}"/>
    <cellStyle name="Примечание 20 3 8 2 3" xfId="34527" xr:uid="{00000000-0005-0000-0000-0000C4880000}"/>
    <cellStyle name="Примечание 20 3 8 2 4" xfId="34528" xr:uid="{00000000-0005-0000-0000-0000C5880000}"/>
    <cellStyle name="Примечание 20 3 8 2 5" xfId="34529" xr:uid="{00000000-0005-0000-0000-0000C6880000}"/>
    <cellStyle name="Примечание 20 3 8 2 6" xfId="34530" xr:uid="{00000000-0005-0000-0000-0000C7880000}"/>
    <cellStyle name="Примечание 20 3 8 2 7" xfId="34531" xr:uid="{00000000-0005-0000-0000-0000C8880000}"/>
    <cellStyle name="Примечание 20 3 8 3" xfId="34532" xr:uid="{00000000-0005-0000-0000-0000C9880000}"/>
    <cellStyle name="Примечание 20 3 8 4" xfId="34533" xr:uid="{00000000-0005-0000-0000-0000CA880000}"/>
    <cellStyle name="Примечание 20 3 8 5" xfId="34534" xr:uid="{00000000-0005-0000-0000-0000CB880000}"/>
    <cellStyle name="Примечание 20 3 8 6" xfId="34535" xr:uid="{00000000-0005-0000-0000-0000CC880000}"/>
    <cellStyle name="Примечание 20 3 8 7" xfId="34536" xr:uid="{00000000-0005-0000-0000-0000CD880000}"/>
    <cellStyle name="Примечание 20 3 8 8" xfId="34537" xr:uid="{00000000-0005-0000-0000-0000CE880000}"/>
    <cellStyle name="Примечание 20 3 9" xfId="34538" xr:uid="{00000000-0005-0000-0000-0000CF880000}"/>
    <cellStyle name="Примечание 20 3 9 2" xfId="34539" xr:uid="{00000000-0005-0000-0000-0000D0880000}"/>
    <cellStyle name="Примечание 20 3 9 2 2" xfId="34540" xr:uid="{00000000-0005-0000-0000-0000D1880000}"/>
    <cellStyle name="Примечание 20 3 9 2 3" xfId="34541" xr:uid="{00000000-0005-0000-0000-0000D2880000}"/>
    <cellStyle name="Примечание 20 3 9 2 4" xfId="34542" xr:uid="{00000000-0005-0000-0000-0000D3880000}"/>
    <cellStyle name="Примечание 20 3 9 2 5" xfId="34543" xr:uid="{00000000-0005-0000-0000-0000D4880000}"/>
    <cellStyle name="Примечание 20 3 9 2 6" xfId="34544" xr:uid="{00000000-0005-0000-0000-0000D5880000}"/>
    <cellStyle name="Примечание 20 3 9 2 7" xfId="34545" xr:uid="{00000000-0005-0000-0000-0000D6880000}"/>
    <cellStyle name="Примечание 20 3 9 3" xfId="34546" xr:uid="{00000000-0005-0000-0000-0000D7880000}"/>
    <cellStyle name="Примечание 20 3 9 4" xfId="34547" xr:uid="{00000000-0005-0000-0000-0000D8880000}"/>
    <cellStyle name="Примечание 20 3 9 5" xfId="34548" xr:uid="{00000000-0005-0000-0000-0000D9880000}"/>
    <cellStyle name="Примечание 20 3 9 6" xfId="34549" xr:uid="{00000000-0005-0000-0000-0000DA880000}"/>
    <cellStyle name="Примечание 20 3 9 7" xfId="34550" xr:uid="{00000000-0005-0000-0000-0000DB880000}"/>
    <cellStyle name="Примечание 20 3 9 8" xfId="34551" xr:uid="{00000000-0005-0000-0000-0000DC880000}"/>
    <cellStyle name="Примечание 20 3_7 Расчёт тарифа 2011-2012 МЭС Востока" xfId="34552" xr:uid="{00000000-0005-0000-0000-0000DD880000}"/>
    <cellStyle name="Примечание 20 30" xfId="34553" xr:uid="{00000000-0005-0000-0000-0000DE880000}"/>
    <cellStyle name="Примечание 20 30 2" xfId="34554" xr:uid="{00000000-0005-0000-0000-0000DF880000}"/>
    <cellStyle name="Примечание 20 30 2 2" xfId="34555" xr:uid="{00000000-0005-0000-0000-0000E0880000}"/>
    <cellStyle name="Примечание 20 30 2 3" xfId="34556" xr:uid="{00000000-0005-0000-0000-0000E1880000}"/>
    <cellStyle name="Примечание 20 30 2 4" xfId="34557" xr:uid="{00000000-0005-0000-0000-0000E2880000}"/>
    <cellStyle name="Примечание 20 30 2 5" xfId="34558" xr:uid="{00000000-0005-0000-0000-0000E3880000}"/>
    <cellStyle name="Примечание 20 30 2 6" xfId="34559" xr:uid="{00000000-0005-0000-0000-0000E4880000}"/>
    <cellStyle name="Примечание 20 30 2 7" xfId="34560" xr:uid="{00000000-0005-0000-0000-0000E5880000}"/>
    <cellStyle name="Примечание 20 30 3" xfId="34561" xr:uid="{00000000-0005-0000-0000-0000E6880000}"/>
    <cellStyle name="Примечание 20 30 4" xfId="34562" xr:uid="{00000000-0005-0000-0000-0000E7880000}"/>
    <cellStyle name="Примечание 20 30 5" xfId="34563" xr:uid="{00000000-0005-0000-0000-0000E8880000}"/>
    <cellStyle name="Примечание 20 30 6" xfId="34564" xr:uid="{00000000-0005-0000-0000-0000E9880000}"/>
    <cellStyle name="Примечание 20 30 7" xfId="34565" xr:uid="{00000000-0005-0000-0000-0000EA880000}"/>
    <cellStyle name="Примечание 20 30 8" xfId="34566" xr:uid="{00000000-0005-0000-0000-0000EB880000}"/>
    <cellStyle name="Примечание 20 31" xfId="34567" xr:uid="{00000000-0005-0000-0000-0000EC880000}"/>
    <cellStyle name="Примечание 20 31 2" xfId="34568" xr:uid="{00000000-0005-0000-0000-0000ED880000}"/>
    <cellStyle name="Примечание 20 31 2 2" xfId="34569" xr:uid="{00000000-0005-0000-0000-0000EE880000}"/>
    <cellStyle name="Примечание 20 31 2 3" xfId="34570" xr:uid="{00000000-0005-0000-0000-0000EF880000}"/>
    <cellStyle name="Примечание 20 31 2 4" xfId="34571" xr:uid="{00000000-0005-0000-0000-0000F0880000}"/>
    <cellStyle name="Примечание 20 31 2 5" xfId="34572" xr:uid="{00000000-0005-0000-0000-0000F1880000}"/>
    <cellStyle name="Примечание 20 31 2 6" xfId="34573" xr:uid="{00000000-0005-0000-0000-0000F2880000}"/>
    <cellStyle name="Примечание 20 31 2 7" xfId="34574" xr:uid="{00000000-0005-0000-0000-0000F3880000}"/>
    <cellStyle name="Примечание 20 31 3" xfId="34575" xr:uid="{00000000-0005-0000-0000-0000F4880000}"/>
    <cellStyle name="Примечание 20 31 4" xfId="34576" xr:uid="{00000000-0005-0000-0000-0000F5880000}"/>
    <cellStyle name="Примечание 20 31 5" xfId="34577" xr:uid="{00000000-0005-0000-0000-0000F6880000}"/>
    <cellStyle name="Примечание 20 31 6" xfId="34578" xr:uid="{00000000-0005-0000-0000-0000F7880000}"/>
    <cellStyle name="Примечание 20 31 7" xfId="34579" xr:uid="{00000000-0005-0000-0000-0000F8880000}"/>
    <cellStyle name="Примечание 20 31 8" xfId="34580" xr:uid="{00000000-0005-0000-0000-0000F9880000}"/>
    <cellStyle name="Примечание 20 32" xfId="34581" xr:uid="{00000000-0005-0000-0000-0000FA880000}"/>
    <cellStyle name="Примечание 20 32 2" xfId="34582" xr:uid="{00000000-0005-0000-0000-0000FB880000}"/>
    <cellStyle name="Примечание 20 32 2 2" xfId="34583" xr:uid="{00000000-0005-0000-0000-0000FC880000}"/>
    <cellStyle name="Примечание 20 32 2 3" xfId="34584" xr:uid="{00000000-0005-0000-0000-0000FD880000}"/>
    <cellStyle name="Примечание 20 32 2 4" xfId="34585" xr:uid="{00000000-0005-0000-0000-0000FE880000}"/>
    <cellStyle name="Примечание 20 32 2 5" xfId="34586" xr:uid="{00000000-0005-0000-0000-0000FF880000}"/>
    <cellStyle name="Примечание 20 32 2 6" xfId="34587" xr:uid="{00000000-0005-0000-0000-000000890000}"/>
    <cellStyle name="Примечание 20 32 2 7" xfId="34588" xr:uid="{00000000-0005-0000-0000-000001890000}"/>
    <cellStyle name="Примечание 20 32 3" xfId="34589" xr:uid="{00000000-0005-0000-0000-000002890000}"/>
    <cellStyle name="Примечание 20 32 4" xfId="34590" xr:uid="{00000000-0005-0000-0000-000003890000}"/>
    <cellStyle name="Примечание 20 32 5" xfId="34591" xr:uid="{00000000-0005-0000-0000-000004890000}"/>
    <cellStyle name="Примечание 20 32 6" xfId="34592" xr:uid="{00000000-0005-0000-0000-000005890000}"/>
    <cellStyle name="Примечание 20 32 7" xfId="34593" xr:uid="{00000000-0005-0000-0000-000006890000}"/>
    <cellStyle name="Примечание 20 32 8" xfId="34594" xr:uid="{00000000-0005-0000-0000-000007890000}"/>
    <cellStyle name="Примечание 20 33" xfId="34595" xr:uid="{00000000-0005-0000-0000-000008890000}"/>
    <cellStyle name="Примечание 20 33 2" xfId="34596" xr:uid="{00000000-0005-0000-0000-000009890000}"/>
    <cellStyle name="Примечание 20 33 2 2" xfId="34597" xr:uid="{00000000-0005-0000-0000-00000A890000}"/>
    <cellStyle name="Примечание 20 33 2 3" xfId="34598" xr:uid="{00000000-0005-0000-0000-00000B890000}"/>
    <cellStyle name="Примечание 20 33 2 4" xfId="34599" xr:uid="{00000000-0005-0000-0000-00000C890000}"/>
    <cellStyle name="Примечание 20 33 2 5" xfId="34600" xr:uid="{00000000-0005-0000-0000-00000D890000}"/>
    <cellStyle name="Примечание 20 33 2 6" xfId="34601" xr:uid="{00000000-0005-0000-0000-00000E890000}"/>
    <cellStyle name="Примечание 20 33 2 7" xfId="34602" xr:uid="{00000000-0005-0000-0000-00000F890000}"/>
    <cellStyle name="Примечание 20 33 3" xfId="34603" xr:uid="{00000000-0005-0000-0000-000010890000}"/>
    <cellStyle name="Примечание 20 33 4" xfId="34604" xr:uid="{00000000-0005-0000-0000-000011890000}"/>
    <cellStyle name="Примечание 20 33 5" xfId="34605" xr:uid="{00000000-0005-0000-0000-000012890000}"/>
    <cellStyle name="Примечание 20 33 6" xfId="34606" xr:uid="{00000000-0005-0000-0000-000013890000}"/>
    <cellStyle name="Примечание 20 33 7" xfId="34607" xr:uid="{00000000-0005-0000-0000-000014890000}"/>
    <cellStyle name="Примечание 20 33 8" xfId="34608" xr:uid="{00000000-0005-0000-0000-000015890000}"/>
    <cellStyle name="Примечание 20 34" xfId="34609" xr:uid="{00000000-0005-0000-0000-000016890000}"/>
    <cellStyle name="Примечание 20 34 2" xfId="34610" xr:uid="{00000000-0005-0000-0000-000017890000}"/>
    <cellStyle name="Примечание 20 34 2 2" xfId="34611" xr:uid="{00000000-0005-0000-0000-000018890000}"/>
    <cellStyle name="Примечание 20 34 2 3" xfId="34612" xr:uid="{00000000-0005-0000-0000-000019890000}"/>
    <cellStyle name="Примечание 20 34 2 4" xfId="34613" xr:uid="{00000000-0005-0000-0000-00001A890000}"/>
    <cellStyle name="Примечание 20 34 2 5" xfId="34614" xr:uid="{00000000-0005-0000-0000-00001B890000}"/>
    <cellStyle name="Примечание 20 34 2 6" xfId="34615" xr:uid="{00000000-0005-0000-0000-00001C890000}"/>
    <cellStyle name="Примечание 20 34 2 7" xfId="34616" xr:uid="{00000000-0005-0000-0000-00001D890000}"/>
    <cellStyle name="Примечание 20 34 3" xfId="34617" xr:uid="{00000000-0005-0000-0000-00001E890000}"/>
    <cellStyle name="Примечание 20 34 4" xfId="34618" xr:uid="{00000000-0005-0000-0000-00001F890000}"/>
    <cellStyle name="Примечание 20 34 5" xfId="34619" xr:uid="{00000000-0005-0000-0000-000020890000}"/>
    <cellStyle name="Примечание 20 34 6" xfId="34620" xr:uid="{00000000-0005-0000-0000-000021890000}"/>
    <cellStyle name="Примечание 20 34 7" xfId="34621" xr:uid="{00000000-0005-0000-0000-000022890000}"/>
    <cellStyle name="Примечание 20 34 8" xfId="34622" xr:uid="{00000000-0005-0000-0000-000023890000}"/>
    <cellStyle name="Примечание 20 35" xfId="34623" xr:uid="{00000000-0005-0000-0000-000024890000}"/>
    <cellStyle name="Примечание 20 35 2" xfId="34624" xr:uid="{00000000-0005-0000-0000-000025890000}"/>
    <cellStyle name="Примечание 20 35 2 2" xfId="34625" xr:uid="{00000000-0005-0000-0000-000026890000}"/>
    <cellStyle name="Примечание 20 35 2 3" xfId="34626" xr:uid="{00000000-0005-0000-0000-000027890000}"/>
    <cellStyle name="Примечание 20 35 2 4" xfId="34627" xr:uid="{00000000-0005-0000-0000-000028890000}"/>
    <cellStyle name="Примечание 20 35 2 5" xfId="34628" xr:uid="{00000000-0005-0000-0000-000029890000}"/>
    <cellStyle name="Примечание 20 35 2 6" xfId="34629" xr:uid="{00000000-0005-0000-0000-00002A890000}"/>
    <cellStyle name="Примечание 20 35 2 7" xfId="34630" xr:uid="{00000000-0005-0000-0000-00002B890000}"/>
    <cellStyle name="Примечание 20 35 3" xfId="34631" xr:uid="{00000000-0005-0000-0000-00002C890000}"/>
    <cellStyle name="Примечание 20 35 4" xfId="34632" xr:uid="{00000000-0005-0000-0000-00002D890000}"/>
    <cellStyle name="Примечание 20 35 5" xfId="34633" xr:uid="{00000000-0005-0000-0000-00002E890000}"/>
    <cellStyle name="Примечание 20 35 6" xfId="34634" xr:uid="{00000000-0005-0000-0000-00002F890000}"/>
    <cellStyle name="Примечание 20 35 7" xfId="34635" xr:uid="{00000000-0005-0000-0000-000030890000}"/>
    <cellStyle name="Примечание 20 35 8" xfId="34636" xr:uid="{00000000-0005-0000-0000-000031890000}"/>
    <cellStyle name="Примечание 20 36" xfId="34637" xr:uid="{00000000-0005-0000-0000-000032890000}"/>
    <cellStyle name="Примечание 20 36 2" xfId="34638" xr:uid="{00000000-0005-0000-0000-000033890000}"/>
    <cellStyle name="Примечание 20 36 2 2" xfId="34639" xr:uid="{00000000-0005-0000-0000-000034890000}"/>
    <cellStyle name="Примечание 20 36 2 3" xfId="34640" xr:uid="{00000000-0005-0000-0000-000035890000}"/>
    <cellStyle name="Примечание 20 36 2 4" xfId="34641" xr:uid="{00000000-0005-0000-0000-000036890000}"/>
    <cellStyle name="Примечание 20 36 2 5" xfId="34642" xr:uid="{00000000-0005-0000-0000-000037890000}"/>
    <cellStyle name="Примечание 20 36 2 6" xfId="34643" xr:uid="{00000000-0005-0000-0000-000038890000}"/>
    <cellStyle name="Примечание 20 36 2 7" xfId="34644" xr:uid="{00000000-0005-0000-0000-000039890000}"/>
    <cellStyle name="Примечание 20 36 3" xfId="34645" xr:uid="{00000000-0005-0000-0000-00003A890000}"/>
    <cellStyle name="Примечание 20 36 4" xfId="34646" xr:uid="{00000000-0005-0000-0000-00003B890000}"/>
    <cellStyle name="Примечание 20 36 5" xfId="34647" xr:uid="{00000000-0005-0000-0000-00003C890000}"/>
    <cellStyle name="Примечание 20 36 6" xfId="34648" xr:uid="{00000000-0005-0000-0000-00003D890000}"/>
    <cellStyle name="Примечание 20 36 7" xfId="34649" xr:uid="{00000000-0005-0000-0000-00003E890000}"/>
    <cellStyle name="Примечание 20 36 8" xfId="34650" xr:uid="{00000000-0005-0000-0000-00003F890000}"/>
    <cellStyle name="Примечание 20 37" xfId="34651" xr:uid="{00000000-0005-0000-0000-000040890000}"/>
    <cellStyle name="Примечание 20 37 2" xfId="34652" xr:uid="{00000000-0005-0000-0000-000041890000}"/>
    <cellStyle name="Примечание 20 37 2 2" xfId="34653" xr:uid="{00000000-0005-0000-0000-000042890000}"/>
    <cellStyle name="Примечание 20 37 2 3" xfId="34654" xr:uid="{00000000-0005-0000-0000-000043890000}"/>
    <cellStyle name="Примечание 20 37 2 4" xfId="34655" xr:uid="{00000000-0005-0000-0000-000044890000}"/>
    <cellStyle name="Примечание 20 37 2 5" xfId="34656" xr:uid="{00000000-0005-0000-0000-000045890000}"/>
    <cellStyle name="Примечание 20 37 2 6" xfId="34657" xr:uid="{00000000-0005-0000-0000-000046890000}"/>
    <cellStyle name="Примечание 20 37 2 7" xfId="34658" xr:uid="{00000000-0005-0000-0000-000047890000}"/>
    <cellStyle name="Примечание 20 37 3" xfId="34659" xr:uid="{00000000-0005-0000-0000-000048890000}"/>
    <cellStyle name="Примечание 20 37 4" xfId="34660" xr:uid="{00000000-0005-0000-0000-000049890000}"/>
    <cellStyle name="Примечание 20 37 5" xfId="34661" xr:uid="{00000000-0005-0000-0000-00004A890000}"/>
    <cellStyle name="Примечание 20 37 6" xfId="34662" xr:uid="{00000000-0005-0000-0000-00004B890000}"/>
    <cellStyle name="Примечание 20 37 7" xfId="34663" xr:uid="{00000000-0005-0000-0000-00004C890000}"/>
    <cellStyle name="Примечание 20 37 8" xfId="34664" xr:uid="{00000000-0005-0000-0000-00004D890000}"/>
    <cellStyle name="Примечание 20 38" xfId="34665" xr:uid="{00000000-0005-0000-0000-00004E890000}"/>
    <cellStyle name="Примечание 20 38 2" xfId="34666" xr:uid="{00000000-0005-0000-0000-00004F890000}"/>
    <cellStyle name="Примечание 20 38 3" xfId="34667" xr:uid="{00000000-0005-0000-0000-000050890000}"/>
    <cellStyle name="Примечание 20 38 4" xfId="34668" xr:uid="{00000000-0005-0000-0000-000051890000}"/>
    <cellStyle name="Примечание 20 38 5" xfId="34669" xr:uid="{00000000-0005-0000-0000-000052890000}"/>
    <cellStyle name="Примечание 20 38 6" xfId="34670" xr:uid="{00000000-0005-0000-0000-000053890000}"/>
    <cellStyle name="Примечание 20 38 7" xfId="34671" xr:uid="{00000000-0005-0000-0000-000054890000}"/>
    <cellStyle name="Примечание 20 39" xfId="34672" xr:uid="{00000000-0005-0000-0000-000055890000}"/>
    <cellStyle name="Примечание 20 4" xfId="34673" xr:uid="{00000000-0005-0000-0000-000056890000}"/>
    <cellStyle name="Примечание 20 4 10" xfId="34674" xr:uid="{00000000-0005-0000-0000-000057890000}"/>
    <cellStyle name="Примечание 20 4 10 2" xfId="34675" xr:uid="{00000000-0005-0000-0000-000058890000}"/>
    <cellStyle name="Примечание 20 4 10 2 2" xfId="34676" xr:uid="{00000000-0005-0000-0000-000059890000}"/>
    <cellStyle name="Примечание 20 4 10 2 3" xfId="34677" xr:uid="{00000000-0005-0000-0000-00005A890000}"/>
    <cellStyle name="Примечание 20 4 10 2 4" xfId="34678" xr:uid="{00000000-0005-0000-0000-00005B890000}"/>
    <cellStyle name="Примечание 20 4 10 2 5" xfId="34679" xr:uid="{00000000-0005-0000-0000-00005C890000}"/>
    <cellStyle name="Примечание 20 4 10 2 6" xfId="34680" xr:uid="{00000000-0005-0000-0000-00005D890000}"/>
    <cellStyle name="Примечание 20 4 10 2 7" xfId="34681" xr:uid="{00000000-0005-0000-0000-00005E890000}"/>
    <cellStyle name="Примечание 20 4 10 3" xfId="34682" xr:uid="{00000000-0005-0000-0000-00005F890000}"/>
    <cellStyle name="Примечание 20 4 10 4" xfId="34683" xr:uid="{00000000-0005-0000-0000-000060890000}"/>
    <cellStyle name="Примечание 20 4 10 5" xfId="34684" xr:uid="{00000000-0005-0000-0000-000061890000}"/>
    <cellStyle name="Примечание 20 4 10 6" xfId="34685" xr:uid="{00000000-0005-0000-0000-000062890000}"/>
    <cellStyle name="Примечание 20 4 10 7" xfId="34686" xr:uid="{00000000-0005-0000-0000-000063890000}"/>
    <cellStyle name="Примечание 20 4 10 8" xfId="34687" xr:uid="{00000000-0005-0000-0000-000064890000}"/>
    <cellStyle name="Примечание 20 4 11" xfId="34688" xr:uid="{00000000-0005-0000-0000-000065890000}"/>
    <cellStyle name="Примечание 20 4 11 2" xfId="34689" xr:uid="{00000000-0005-0000-0000-000066890000}"/>
    <cellStyle name="Примечание 20 4 11 2 2" xfId="34690" xr:uid="{00000000-0005-0000-0000-000067890000}"/>
    <cellStyle name="Примечание 20 4 11 2 3" xfId="34691" xr:uid="{00000000-0005-0000-0000-000068890000}"/>
    <cellStyle name="Примечание 20 4 11 2 4" xfId="34692" xr:uid="{00000000-0005-0000-0000-000069890000}"/>
    <cellStyle name="Примечание 20 4 11 2 5" xfId="34693" xr:uid="{00000000-0005-0000-0000-00006A890000}"/>
    <cellStyle name="Примечание 20 4 11 2 6" xfId="34694" xr:uid="{00000000-0005-0000-0000-00006B890000}"/>
    <cellStyle name="Примечание 20 4 11 2 7" xfId="34695" xr:uid="{00000000-0005-0000-0000-00006C890000}"/>
    <cellStyle name="Примечание 20 4 11 3" xfId="34696" xr:uid="{00000000-0005-0000-0000-00006D890000}"/>
    <cellStyle name="Примечание 20 4 11 4" xfId="34697" xr:uid="{00000000-0005-0000-0000-00006E890000}"/>
    <cellStyle name="Примечание 20 4 11 5" xfId="34698" xr:uid="{00000000-0005-0000-0000-00006F890000}"/>
    <cellStyle name="Примечание 20 4 11 6" xfId="34699" xr:uid="{00000000-0005-0000-0000-000070890000}"/>
    <cellStyle name="Примечание 20 4 11 7" xfId="34700" xr:uid="{00000000-0005-0000-0000-000071890000}"/>
    <cellStyle name="Примечание 20 4 11 8" xfId="34701" xr:uid="{00000000-0005-0000-0000-000072890000}"/>
    <cellStyle name="Примечание 20 4 12" xfId="34702" xr:uid="{00000000-0005-0000-0000-000073890000}"/>
    <cellStyle name="Примечание 20 4 12 2" xfId="34703" xr:uid="{00000000-0005-0000-0000-000074890000}"/>
    <cellStyle name="Примечание 20 4 12 2 2" xfId="34704" xr:uid="{00000000-0005-0000-0000-000075890000}"/>
    <cellStyle name="Примечание 20 4 12 2 3" xfId="34705" xr:uid="{00000000-0005-0000-0000-000076890000}"/>
    <cellStyle name="Примечание 20 4 12 2 4" xfId="34706" xr:uid="{00000000-0005-0000-0000-000077890000}"/>
    <cellStyle name="Примечание 20 4 12 2 5" xfId="34707" xr:uid="{00000000-0005-0000-0000-000078890000}"/>
    <cellStyle name="Примечание 20 4 12 2 6" xfId="34708" xr:uid="{00000000-0005-0000-0000-000079890000}"/>
    <cellStyle name="Примечание 20 4 12 2 7" xfId="34709" xr:uid="{00000000-0005-0000-0000-00007A890000}"/>
    <cellStyle name="Примечание 20 4 12 3" xfId="34710" xr:uid="{00000000-0005-0000-0000-00007B890000}"/>
    <cellStyle name="Примечание 20 4 12 4" xfId="34711" xr:uid="{00000000-0005-0000-0000-00007C890000}"/>
    <cellStyle name="Примечание 20 4 12 5" xfId="34712" xr:uid="{00000000-0005-0000-0000-00007D890000}"/>
    <cellStyle name="Примечание 20 4 12 6" xfId="34713" xr:uid="{00000000-0005-0000-0000-00007E890000}"/>
    <cellStyle name="Примечание 20 4 12 7" xfId="34714" xr:uid="{00000000-0005-0000-0000-00007F890000}"/>
    <cellStyle name="Примечание 20 4 12 8" xfId="34715" xr:uid="{00000000-0005-0000-0000-000080890000}"/>
    <cellStyle name="Примечание 20 4 13" xfId="34716" xr:uid="{00000000-0005-0000-0000-000081890000}"/>
    <cellStyle name="Примечание 20 4 13 2" xfId="34717" xr:uid="{00000000-0005-0000-0000-000082890000}"/>
    <cellStyle name="Примечание 20 4 13 2 2" xfId="34718" xr:uid="{00000000-0005-0000-0000-000083890000}"/>
    <cellStyle name="Примечание 20 4 13 2 3" xfId="34719" xr:uid="{00000000-0005-0000-0000-000084890000}"/>
    <cellStyle name="Примечание 20 4 13 2 4" xfId="34720" xr:uid="{00000000-0005-0000-0000-000085890000}"/>
    <cellStyle name="Примечание 20 4 13 2 5" xfId="34721" xr:uid="{00000000-0005-0000-0000-000086890000}"/>
    <cellStyle name="Примечание 20 4 13 2 6" xfId="34722" xr:uid="{00000000-0005-0000-0000-000087890000}"/>
    <cellStyle name="Примечание 20 4 13 2 7" xfId="34723" xr:uid="{00000000-0005-0000-0000-000088890000}"/>
    <cellStyle name="Примечание 20 4 13 3" xfId="34724" xr:uid="{00000000-0005-0000-0000-000089890000}"/>
    <cellStyle name="Примечание 20 4 13 4" xfId="34725" xr:uid="{00000000-0005-0000-0000-00008A890000}"/>
    <cellStyle name="Примечание 20 4 13 5" xfId="34726" xr:uid="{00000000-0005-0000-0000-00008B890000}"/>
    <cellStyle name="Примечание 20 4 13 6" xfId="34727" xr:uid="{00000000-0005-0000-0000-00008C890000}"/>
    <cellStyle name="Примечание 20 4 13 7" xfId="34728" xr:uid="{00000000-0005-0000-0000-00008D890000}"/>
    <cellStyle name="Примечание 20 4 13 8" xfId="34729" xr:uid="{00000000-0005-0000-0000-00008E890000}"/>
    <cellStyle name="Примечание 20 4 14" xfId="34730" xr:uid="{00000000-0005-0000-0000-00008F890000}"/>
    <cellStyle name="Примечание 20 4 14 2" xfId="34731" xr:uid="{00000000-0005-0000-0000-000090890000}"/>
    <cellStyle name="Примечание 20 4 14 2 2" xfId="34732" xr:uid="{00000000-0005-0000-0000-000091890000}"/>
    <cellStyle name="Примечание 20 4 14 2 3" xfId="34733" xr:uid="{00000000-0005-0000-0000-000092890000}"/>
    <cellStyle name="Примечание 20 4 14 2 4" xfId="34734" xr:uid="{00000000-0005-0000-0000-000093890000}"/>
    <cellStyle name="Примечание 20 4 14 2 5" xfId="34735" xr:uid="{00000000-0005-0000-0000-000094890000}"/>
    <cellStyle name="Примечание 20 4 14 2 6" xfId="34736" xr:uid="{00000000-0005-0000-0000-000095890000}"/>
    <cellStyle name="Примечание 20 4 14 2 7" xfId="34737" xr:uid="{00000000-0005-0000-0000-000096890000}"/>
    <cellStyle name="Примечание 20 4 14 3" xfId="34738" xr:uid="{00000000-0005-0000-0000-000097890000}"/>
    <cellStyle name="Примечание 20 4 14 4" xfId="34739" xr:uid="{00000000-0005-0000-0000-000098890000}"/>
    <cellStyle name="Примечание 20 4 14 5" xfId="34740" xr:uid="{00000000-0005-0000-0000-000099890000}"/>
    <cellStyle name="Примечание 20 4 14 6" xfId="34741" xr:uid="{00000000-0005-0000-0000-00009A890000}"/>
    <cellStyle name="Примечание 20 4 14 7" xfId="34742" xr:uid="{00000000-0005-0000-0000-00009B890000}"/>
    <cellStyle name="Примечание 20 4 14 8" xfId="34743" xr:uid="{00000000-0005-0000-0000-00009C890000}"/>
    <cellStyle name="Примечание 20 4 15" xfId="34744" xr:uid="{00000000-0005-0000-0000-00009D890000}"/>
    <cellStyle name="Примечание 20 4 15 2" xfId="34745" xr:uid="{00000000-0005-0000-0000-00009E890000}"/>
    <cellStyle name="Примечание 20 4 15 2 2" xfId="34746" xr:uid="{00000000-0005-0000-0000-00009F890000}"/>
    <cellStyle name="Примечание 20 4 15 2 3" xfId="34747" xr:uid="{00000000-0005-0000-0000-0000A0890000}"/>
    <cellStyle name="Примечание 20 4 15 2 4" xfId="34748" xr:uid="{00000000-0005-0000-0000-0000A1890000}"/>
    <cellStyle name="Примечание 20 4 15 2 5" xfId="34749" xr:uid="{00000000-0005-0000-0000-0000A2890000}"/>
    <cellStyle name="Примечание 20 4 15 2 6" xfId="34750" xr:uid="{00000000-0005-0000-0000-0000A3890000}"/>
    <cellStyle name="Примечание 20 4 15 2 7" xfId="34751" xr:uid="{00000000-0005-0000-0000-0000A4890000}"/>
    <cellStyle name="Примечание 20 4 15 3" xfId="34752" xr:uid="{00000000-0005-0000-0000-0000A5890000}"/>
    <cellStyle name="Примечание 20 4 15 4" xfId="34753" xr:uid="{00000000-0005-0000-0000-0000A6890000}"/>
    <cellStyle name="Примечание 20 4 15 5" xfId="34754" xr:uid="{00000000-0005-0000-0000-0000A7890000}"/>
    <cellStyle name="Примечание 20 4 15 6" xfId="34755" xr:uid="{00000000-0005-0000-0000-0000A8890000}"/>
    <cellStyle name="Примечание 20 4 15 7" xfId="34756" xr:uid="{00000000-0005-0000-0000-0000A9890000}"/>
    <cellStyle name="Примечание 20 4 15 8" xfId="34757" xr:uid="{00000000-0005-0000-0000-0000AA890000}"/>
    <cellStyle name="Примечание 20 4 16" xfId="34758" xr:uid="{00000000-0005-0000-0000-0000AB890000}"/>
    <cellStyle name="Примечание 20 4 16 2" xfId="34759" xr:uid="{00000000-0005-0000-0000-0000AC890000}"/>
    <cellStyle name="Примечание 20 4 16 2 2" xfId="34760" xr:uid="{00000000-0005-0000-0000-0000AD890000}"/>
    <cellStyle name="Примечание 20 4 16 2 3" xfId="34761" xr:uid="{00000000-0005-0000-0000-0000AE890000}"/>
    <cellStyle name="Примечание 20 4 16 2 4" xfId="34762" xr:uid="{00000000-0005-0000-0000-0000AF890000}"/>
    <cellStyle name="Примечание 20 4 16 2 5" xfId="34763" xr:uid="{00000000-0005-0000-0000-0000B0890000}"/>
    <cellStyle name="Примечание 20 4 16 2 6" xfId="34764" xr:uid="{00000000-0005-0000-0000-0000B1890000}"/>
    <cellStyle name="Примечание 20 4 16 2 7" xfId="34765" xr:uid="{00000000-0005-0000-0000-0000B2890000}"/>
    <cellStyle name="Примечание 20 4 16 3" xfId="34766" xr:uid="{00000000-0005-0000-0000-0000B3890000}"/>
    <cellStyle name="Примечание 20 4 16 4" xfId="34767" xr:uid="{00000000-0005-0000-0000-0000B4890000}"/>
    <cellStyle name="Примечание 20 4 16 5" xfId="34768" xr:uid="{00000000-0005-0000-0000-0000B5890000}"/>
    <cellStyle name="Примечание 20 4 16 6" xfId="34769" xr:uid="{00000000-0005-0000-0000-0000B6890000}"/>
    <cellStyle name="Примечание 20 4 16 7" xfId="34770" xr:uid="{00000000-0005-0000-0000-0000B7890000}"/>
    <cellStyle name="Примечание 20 4 16 8" xfId="34771" xr:uid="{00000000-0005-0000-0000-0000B8890000}"/>
    <cellStyle name="Примечание 20 4 17" xfId="34772" xr:uid="{00000000-0005-0000-0000-0000B9890000}"/>
    <cellStyle name="Примечание 20 4 17 2" xfId="34773" xr:uid="{00000000-0005-0000-0000-0000BA890000}"/>
    <cellStyle name="Примечание 20 4 17 2 2" xfId="34774" xr:uid="{00000000-0005-0000-0000-0000BB890000}"/>
    <cellStyle name="Примечание 20 4 17 2 3" xfId="34775" xr:uid="{00000000-0005-0000-0000-0000BC890000}"/>
    <cellStyle name="Примечание 20 4 17 2 4" xfId="34776" xr:uid="{00000000-0005-0000-0000-0000BD890000}"/>
    <cellStyle name="Примечание 20 4 17 2 5" xfId="34777" xr:uid="{00000000-0005-0000-0000-0000BE890000}"/>
    <cellStyle name="Примечание 20 4 17 2 6" xfId="34778" xr:uid="{00000000-0005-0000-0000-0000BF890000}"/>
    <cellStyle name="Примечание 20 4 17 2 7" xfId="34779" xr:uid="{00000000-0005-0000-0000-0000C0890000}"/>
    <cellStyle name="Примечание 20 4 17 3" xfId="34780" xr:uid="{00000000-0005-0000-0000-0000C1890000}"/>
    <cellStyle name="Примечание 20 4 17 4" xfId="34781" xr:uid="{00000000-0005-0000-0000-0000C2890000}"/>
    <cellStyle name="Примечание 20 4 17 5" xfId="34782" xr:uid="{00000000-0005-0000-0000-0000C3890000}"/>
    <cellStyle name="Примечание 20 4 17 6" xfId="34783" xr:uid="{00000000-0005-0000-0000-0000C4890000}"/>
    <cellStyle name="Примечание 20 4 17 7" xfId="34784" xr:uid="{00000000-0005-0000-0000-0000C5890000}"/>
    <cellStyle name="Примечание 20 4 17 8" xfId="34785" xr:uid="{00000000-0005-0000-0000-0000C6890000}"/>
    <cellStyle name="Примечание 20 4 18" xfId="34786" xr:uid="{00000000-0005-0000-0000-0000C7890000}"/>
    <cellStyle name="Примечание 20 4 18 2" xfId="34787" xr:uid="{00000000-0005-0000-0000-0000C8890000}"/>
    <cellStyle name="Примечание 20 4 18 2 2" xfId="34788" xr:uid="{00000000-0005-0000-0000-0000C9890000}"/>
    <cellStyle name="Примечание 20 4 18 2 3" xfId="34789" xr:uid="{00000000-0005-0000-0000-0000CA890000}"/>
    <cellStyle name="Примечание 20 4 18 2 4" xfId="34790" xr:uid="{00000000-0005-0000-0000-0000CB890000}"/>
    <cellStyle name="Примечание 20 4 18 2 5" xfId="34791" xr:uid="{00000000-0005-0000-0000-0000CC890000}"/>
    <cellStyle name="Примечание 20 4 18 2 6" xfId="34792" xr:uid="{00000000-0005-0000-0000-0000CD890000}"/>
    <cellStyle name="Примечание 20 4 18 2 7" xfId="34793" xr:uid="{00000000-0005-0000-0000-0000CE890000}"/>
    <cellStyle name="Примечание 20 4 18 3" xfId="34794" xr:uid="{00000000-0005-0000-0000-0000CF890000}"/>
    <cellStyle name="Примечание 20 4 18 4" xfId="34795" xr:uid="{00000000-0005-0000-0000-0000D0890000}"/>
    <cellStyle name="Примечание 20 4 18 5" xfId="34796" xr:uid="{00000000-0005-0000-0000-0000D1890000}"/>
    <cellStyle name="Примечание 20 4 18 6" xfId="34797" xr:uid="{00000000-0005-0000-0000-0000D2890000}"/>
    <cellStyle name="Примечание 20 4 18 7" xfId="34798" xr:uid="{00000000-0005-0000-0000-0000D3890000}"/>
    <cellStyle name="Примечание 20 4 18 8" xfId="34799" xr:uid="{00000000-0005-0000-0000-0000D4890000}"/>
    <cellStyle name="Примечание 20 4 19" xfId="34800" xr:uid="{00000000-0005-0000-0000-0000D5890000}"/>
    <cellStyle name="Примечание 20 4 19 2" xfId="34801" xr:uid="{00000000-0005-0000-0000-0000D6890000}"/>
    <cellStyle name="Примечание 20 4 19 2 2" xfId="34802" xr:uid="{00000000-0005-0000-0000-0000D7890000}"/>
    <cellStyle name="Примечание 20 4 19 2 3" xfId="34803" xr:uid="{00000000-0005-0000-0000-0000D8890000}"/>
    <cellStyle name="Примечание 20 4 19 2 4" xfId="34804" xr:uid="{00000000-0005-0000-0000-0000D9890000}"/>
    <cellStyle name="Примечание 20 4 19 2 5" xfId="34805" xr:uid="{00000000-0005-0000-0000-0000DA890000}"/>
    <cellStyle name="Примечание 20 4 19 2 6" xfId="34806" xr:uid="{00000000-0005-0000-0000-0000DB890000}"/>
    <cellStyle name="Примечание 20 4 19 2 7" xfId="34807" xr:uid="{00000000-0005-0000-0000-0000DC890000}"/>
    <cellStyle name="Примечание 20 4 19 3" xfId="34808" xr:uid="{00000000-0005-0000-0000-0000DD890000}"/>
    <cellStyle name="Примечание 20 4 19 4" xfId="34809" xr:uid="{00000000-0005-0000-0000-0000DE890000}"/>
    <cellStyle name="Примечание 20 4 19 5" xfId="34810" xr:uid="{00000000-0005-0000-0000-0000DF890000}"/>
    <cellStyle name="Примечание 20 4 19 6" xfId="34811" xr:uid="{00000000-0005-0000-0000-0000E0890000}"/>
    <cellStyle name="Примечание 20 4 19 7" xfId="34812" xr:uid="{00000000-0005-0000-0000-0000E1890000}"/>
    <cellStyle name="Примечание 20 4 19 8" xfId="34813" xr:uid="{00000000-0005-0000-0000-0000E2890000}"/>
    <cellStyle name="Примечание 20 4 2" xfId="34814" xr:uid="{00000000-0005-0000-0000-0000E3890000}"/>
    <cellStyle name="Примечание 20 4 2 2" xfId="34815" xr:uid="{00000000-0005-0000-0000-0000E4890000}"/>
    <cellStyle name="Примечание 20 4 2 2 2" xfId="34816" xr:uid="{00000000-0005-0000-0000-0000E5890000}"/>
    <cellStyle name="Примечание 20 4 2 2 3" xfId="34817" xr:uid="{00000000-0005-0000-0000-0000E6890000}"/>
    <cellStyle name="Примечание 20 4 2 2 4" xfId="34818" xr:uid="{00000000-0005-0000-0000-0000E7890000}"/>
    <cellStyle name="Примечание 20 4 2 2 5" xfId="34819" xr:uid="{00000000-0005-0000-0000-0000E8890000}"/>
    <cellStyle name="Примечание 20 4 2 2 6" xfId="34820" xr:uid="{00000000-0005-0000-0000-0000E9890000}"/>
    <cellStyle name="Примечание 20 4 2 2 7" xfId="34821" xr:uid="{00000000-0005-0000-0000-0000EA890000}"/>
    <cellStyle name="Примечание 20 4 2 3" xfId="34822" xr:uid="{00000000-0005-0000-0000-0000EB890000}"/>
    <cellStyle name="Примечание 20 4 2 4" xfId="34823" xr:uid="{00000000-0005-0000-0000-0000EC890000}"/>
    <cellStyle name="Примечание 20 4 2 5" xfId="34824" xr:uid="{00000000-0005-0000-0000-0000ED890000}"/>
    <cellStyle name="Примечание 20 4 2 6" xfId="34825" xr:uid="{00000000-0005-0000-0000-0000EE890000}"/>
    <cellStyle name="Примечание 20 4 2 7" xfId="34826" xr:uid="{00000000-0005-0000-0000-0000EF890000}"/>
    <cellStyle name="Примечание 20 4 2 8" xfId="34827" xr:uid="{00000000-0005-0000-0000-0000F0890000}"/>
    <cellStyle name="Примечание 20 4 20" xfId="34828" xr:uid="{00000000-0005-0000-0000-0000F1890000}"/>
    <cellStyle name="Примечание 20 4 20 2" xfId="34829" xr:uid="{00000000-0005-0000-0000-0000F2890000}"/>
    <cellStyle name="Примечание 20 4 20 2 2" xfId="34830" xr:uid="{00000000-0005-0000-0000-0000F3890000}"/>
    <cellStyle name="Примечание 20 4 20 2 3" xfId="34831" xr:uid="{00000000-0005-0000-0000-0000F4890000}"/>
    <cellStyle name="Примечание 20 4 20 2 4" xfId="34832" xr:uid="{00000000-0005-0000-0000-0000F5890000}"/>
    <cellStyle name="Примечание 20 4 20 2 5" xfId="34833" xr:uid="{00000000-0005-0000-0000-0000F6890000}"/>
    <cellStyle name="Примечание 20 4 20 2 6" xfId="34834" xr:uid="{00000000-0005-0000-0000-0000F7890000}"/>
    <cellStyle name="Примечание 20 4 20 2 7" xfId="34835" xr:uid="{00000000-0005-0000-0000-0000F8890000}"/>
    <cellStyle name="Примечание 20 4 20 3" xfId="34836" xr:uid="{00000000-0005-0000-0000-0000F9890000}"/>
    <cellStyle name="Примечание 20 4 20 4" xfId="34837" xr:uid="{00000000-0005-0000-0000-0000FA890000}"/>
    <cellStyle name="Примечание 20 4 20 5" xfId="34838" xr:uid="{00000000-0005-0000-0000-0000FB890000}"/>
    <cellStyle name="Примечание 20 4 20 6" xfId="34839" xr:uid="{00000000-0005-0000-0000-0000FC890000}"/>
    <cellStyle name="Примечание 20 4 20 7" xfId="34840" xr:uid="{00000000-0005-0000-0000-0000FD890000}"/>
    <cellStyle name="Примечание 20 4 20 8" xfId="34841" xr:uid="{00000000-0005-0000-0000-0000FE890000}"/>
    <cellStyle name="Примечание 20 4 21" xfId="34842" xr:uid="{00000000-0005-0000-0000-0000FF890000}"/>
    <cellStyle name="Примечание 20 4 21 2" xfId="34843" xr:uid="{00000000-0005-0000-0000-0000008A0000}"/>
    <cellStyle name="Примечание 20 4 21 2 2" xfId="34844" xr:uid="{00000000-0005-0000-0000-0000018A0000}"/>
    <cellStyle name="Примечание 20 4 21 2 3" xfId="34845" xr:uid="{00000000-0005-0000-0000-0000028A0000}"/>
    <cellStyle name="Примечание 20 4 21 2 4" xfId="34846" xr:uid="{00000000-0005-0000-0000-0000038A0000}"/>
    <cellStyle name="Примечание 20 4 21 2 5" xfId="34847" xr:uid="{00000000-0005-0000-0000-0000048A0000}"/>
    <cellStyle name="Примечание 20 4 21 2 6" xfId="34848" xr:uid="{00000000-0005-0000-0000-0000058A0000}"/>
    <cellStyle name="Примечание 20 4 21 2 7" xfId="34849" xr:uid="{00000000-0005-0000-0000-0000068A0000}"/>
    <cellStyle name="Примечание 20 4 21 3" xfId="34850" xr:uid="{00000000-0005-0000-0000-0000078A0000}"/>
    <cellStyle name="Примечание 20 4 21 4" xfId="34851" xr:uid="{00000000-0005-0000-0000-0000088A0000}"/>
    <cellStyle name="Примечание 20 4 21 5" xfId="34852" xr:uid="{00000000-0005-0000-0000-0000098A0000}"/>
    <cellStyle name="Примечание 20 4 21 6" xfId="34853" xr:uid="{00000000-0005-0000-0000-00000A8A0000}"/>
    <cellStyle name="Примечание 20 4 21 7" xfId="34854" xr:uid="{00000000-0005-0000-0000-00000B8A0000}"/>
    <cellStyle name="Примечание 20 4 21 8" xfId="34855" xr:uid="{00000000-0005-0000-0000-00000C8A0000}"/>
    <cellStyle name="Примечание 20 4 22" xfId="34856" xr:uid="{00000000-0005-0000-0000-00000D8A0000}"/>
    <cellStyle name="Примечание 20 4 22 2" xfId="34857" xr:uid="{00000000-0005-0000-0000-00000E8A0000}"/>
    <cellStyle name="Примечание 20 4 22 2 2" xfId="34858" xr:uid="{00000000-0005-0000-0000-00000F8A0000}"/>
    <cellStyle name="Примечание 20 4 22 2 3" xfId="34859" xr:uid="{00000000-0005-0000-0000-0000108A0000}"/>
    <cellStyle name="Примечание 20 4 22 2 4" xfId="34860" xr:uid="{00000000-0005-0000-0000-0000118A0000}"/>
    <cellStyle name="Примечание 20 4 22 2 5" xfId="34861" xr:uid="{00000000-0005-0000-0000-0000128A0000}"/>
    <cellStyle name="Примечание 20 4 22 2 6" xfId="34862" xr:uid="{00000000-0005-0000-0000-0000138A0000}"/>
    <cellStyle name="Примечание 20 4 22 2 7" xfId="34863" xr:uid="{00000000-0005-0000-0000-0000148A0000}"/>
    <cellStyle name="Примечание 20 4 22 3" xfId="34864" xr:uid="{00000000-0005-0000-0000-0000158A0000}"/>
    <cellStyle name="Примечание 20 4 22 4" xfId="34865" xr:uid="{00000000-0005-0000-0000-0000168A0000}"/>
    <cellStyle name="Примечание 20 4 22 5" xfId="34866" xr:uid="{00000000-0005-0000-0000-0000178A0000}"/>
    <cellStyle name="Примечание 20 4 22 6" xfId="34867" xr:uid="{00000000-0005-0000-0000-0000188A0000}"/>
    <cellStyle name="Примечание 20 4 22 7" xfId="34868" xr:uid="{00000000-0005-0000-0000-0000198A0000}"/>
    <cellStyle name="Примечание 20 4 22 8" xfId="34869" xr:uid="{00000000-0005-0000-0000-00001A8A0000}"/>
    <cellStyle name="Примечание 20 4 23" xfId="34870" xr:uid="{00000000-0005-0000-0000-00001B8A0000}"/>
    <cellStyle name="Примечание 20 4 23 2" xfId="34871" xr:uid="{00000000-0005-0000-0000-00001C8A0000}"/>
    <cellStyle name="Примечание 20 4 23 2 2" xfId="34872" xr:uid="{00000000-0005-0000-0000-00001D8A0000}"/>
    <cellStyle name="Примечание 20 4 23 2 3" xfId="34873" xr:uid="{00000000-0005-0000-0000-00001E8A0000}"/>
    <cellStyle name="Примечание 20 4 23 2 4" xfId="34874" xr:uid="{00000000-0005-0000-0000-00001F8A0000}"/>
    <cellStyle name="Примечание 20 4 23 2 5" xfId="34875" xr:uid="{00000000-0005-0000-0000-0000208A0000}"/>
    <cellStyle name="Примечание 20 4 23 2 6" xfId="34876" xr:uid="{00000000-0005-0000-0000-0000218A0000}"/>
    <cellStyle name="Примечание 20 4 23 2 7" xfId="34877" xr:uid="{00000000-0005-0000-0000-0000228A0000}"/>
    <cellStyle name="Примечание 20 4 23 3" xfId="34878" xr:uid="{00000000-0005-0000-0000-0000238A0000}"/>
    <cellStyle name="Примечание 20 4 23 4" xfId="34879" xr:uid="{00000000-0005-0000-0000-0000248A0000}"/>
    <cellStyle name="Примечание 20 4 23 5" xfId="34880" xr:uid="{00000000-0005-0000-0000-0000258A0000}"/>
    <cellStyle name="Примечание 20 4 23 6" xfId="34881" xr:uid="{00000000-0005-0000-0000-0000268A0000}"/>
    <cellStyle name="Примечание 20 4 23 7" xfId="34882" xr:uid="{00000000-0005-0000-0000-0000278A0000}"/>
    <cellStyle name="Примечание 20 4 23 8" xfId="34883" xr:uid="{00000000-0005-0000-0000-0000288A0000}"/>
    <cellStyle name="Примечание 20 4 24" xfId="34884" xr:uid="{00000000-0005-0000-0000-0000298A0000}"/>
    <cellStyle name="Примечание 20 4 24 2" xfId="34885" xr:uid="{00000000-0005-0000-0000-00002A8A0000}"/>
    <cellStyle name="Примечание 20 4 24 2 2" xfId="34886" xr:uid="{00000000-0005-0000-0000-00002B8A0000}"/>
    <cellStyle name="Примечание 20 4 24 2 3" xfId="34887" xr:uid="{00000000-0005-0000-0000-00002C8A0000}"/>
    <cellStyle name="Примечание 20 4 24 2 4" xfId="34888" xr:uid="{00000000-0005-0000-0000-00002D8A0000}"/>
    <cellStyle name="Примечание 20 4 24 2 5" xfId="34889" xr:uid="{00000000-0005-0000-0000-00002E8A0000}"/>
    <cellStyle name="Примечание 20 4 24 2 6" xfId="34890" xr:uid="{00000000-0005-0000-0000-00002F8A0000}"/>
    <cellStyle name="Примечание 20 4 24 2 7" xfId="34891" xr:uid="{00000000-0005-0000-0000-0000308A0000}"/>
    <cellStyle name="Примечание 20 4 24 3" xfId="34892" xr:uid="{00000000-0005-0000-0000-0000318A0000}"/>
    <cellStyle name="Примечание 20 4 24 4" xfId="34893" xr:uid="{00000000-0005-0000-0000-0000328A0000}"/>
    <cellStyle name="Примечание 20 4 24 5" xfId="34894" xr:uid="{00000000-0005-0000-0000-0000338A0000}"/>
    <cellStyle name="Примечание 20 4 24 6" xfId="34895" xr:uid="{00000000-0005-0000-0000-0000348A0000}"/>
    <cellStyle name="Примечание 20 4 24 7" xfId="34896" xr:uid="{00000000-0005-0000-0000-0000358A0000}"/>
    <cellStyle name="Примечание 20 4 24 8" xfId="34897" xr:uid="{00000000-0005-0000-0000-0000368A0000}"/>
    <cellStyle name="Примечание 20 4 25" xfId="34898" xr:uid="{00000000-0005-0000-0000-0000378A0000}"/>
    <cellStyle name="Примечание 20 4 25 2" xfId="34899" xr:uid="{00000000-0005-0000-0000-0000388A0000}"/>
    <cellStyle name="Примечание 20 4 25 2 2" xfId="34900" xr:uid="{00000000-0005-0000-0000-0000398A0000}"/>
    <cellStyle name="Примечание 20 4 25 2 3" xfId="34901" xr:uid="{00000000-0005-0000-0000-00003A8A0000}"/>
    <cellStyle name="Примечание 20 4 25 2 4" xfId="34902" xr:uid="{00000000-0005-0000-0000-00003B8A0000}"/>
    <cellStyle name="Примечание 20 4 25 2 5" xfId="34903" xr:uid="{00000000-0005-0000-0000-00003C8A0000}"/>
    <cellStyle name="Примечание 20 4 25 2 6" xfId="34904" xr:uid="{00000000-0005-0000-0000-00003D8A0000}"/>
    <cellStyle name="Примечание 20 4 25 2 7" xfId="34905" xr:uid="{00000000-0005-0000-0000-00003E8A0000}"/>
    <cellStyle name="Примечание 20 4 25 3" xfId="34906" xr:uid="{00000000-0005-0000-0000-00003F8A0000}"/>
    <cellStyle name="Примечание 20 4 25 4" xfId="34907" xr:uid="{00000000-0005-0000-0000-0000408A0000}"/>
    <cellStyle name="Примечание 20 4 25 5" xfId="34908" xr:uid="{00000000-0005-0000-0000-0000418A0000}"/>
    <cellStyle name="Примечание 20 4 25 6" xfId="34909" xr:uid="{00000000-0005-0000-0000-0000428A0000}"/>
    <cellStyle name="Примечание 20 4 25 7" xfId="34910" xr:uid="{00000000-0005-0000-0000-0000438A0000}"/>
    <cellStyle name="Примечание 20 4 25 8" xfId="34911" xr:uid="{00000000-0005-0000-0000-0000448A0000}"/>
    <cellStyle name="Примечание 20 4 26" xfId="34912" xr:uid="{00000000-0005-0000-0000-0000458A0000}"/>
    <cellStyle name="Примечание 20 4 26 2" xfId="34913" xr:uid="{00000000-0005-0000-0000-0000468A0000}"/>
    <cellStyle name="Примечание 20 4 26 2 2" xfId="34914" xr:uid="{00000000-0005-0000-0000-0000478A0000}"/>
    <cellStyle name="Примечание 20 4 26 2 3" xfId="34915" xr:uid="{00000000-0005-0000-0000-0000488A0000}"/>
    <cellStyle name="Примечание 20 4 26 2 4" xfId="34916" xr:uid="{00000000-0005-0000-0000-0000498A0000}"/>
    <cellStyle name="Примечание 20 4 26 2 5" xfId="34917" xr:uid="{00000000-0005-0000-0000-00004A8A0000}"/>
    <cellStyle name="Примечание 20 4 26 2 6" xfId="34918" xr:uid="{00000000-0005-0000-0000-00004B8A0000}"/>
    <cellStyle name="Примечание 20 4 26 2 7" xfId="34919" xr:uid="{00000000-0005-0000-0000-00004C8A0000}"/>
    <cellStyle name="Примечание 20 4 26 3" xfId="34920" xr:uid="{00000000-0005-0000-0000-00004D8A0000}"/>
    <cellStyle name="Примечание 20 4 26 4" xfId="34921" xr:uid="{00000000-0005-0000-0000-00004E8A0000}"/>
    <cellStyle name="Примечание 20 4 26 5" xfId="34922" xr:uid="{00000000-0005-0000-0000-00004F8A0000}"/>
    <cellStyle name="Примечание 20 4 26 6" xfId="34923" xr:uid="{00000000-0005-0000-0000-0000508A0000}"/>
    <cellStyle name="Примечание 20 4 26 7" xfId="34924" xr:uid="{00000000-0005-0000-0000-0000518A0000}"/>
    <cellStyle name="Примечание 20 4 26 8" xfId="34925" xr:uid="{00000000-0005-0000-0000-0000528A0000}"/>
    <cellStyle name="Примечание 20 4 27" xfId="34926" xr:uid="{00000000-0005-0000-0000-0000538A0000}"/>
    <cellStyle name="Примечание 20 4 27 2" xfId="34927" xr:uid="{00000000-0005-0000-0000-0000548A0000}"/>
    <cellStyle name="Примечание 20 4 27 2 2" xfId="34928" xr:uid="{00000000-0005-0000-0000-0000558A0000}"/>
    <cellStyle name="Примечание 20 4 27 2 3" xfId="34929" xr:uid="{00000000-0005-0000-0000-0000568A0000}"/>
    <cellStyle name="Примечание 20 4 27 2 4" xfId="34930" xr:uid="{00000000-0005-0000-0000-0000578A0000}"/>
    <cellStyle name="Примечание 20 4 27 2 5" xfId="34931" xr:uid="{00000000-0005-0000-0000-0000588A0000}"/>
    <cellStyle name="Примечание 20 4 27 2 6" xfId="34932" xr:uid="{00000000-0005-0000-0000-0000598A0000}"/>
    <cellStyle name="Примечание 20 4 27 2 7" xfId="34933" xr:uid="{00000000-0005-0000-0000-00005A8A0000}"/>
    <cellStyle name="Примечание 20 4 27 3" xfId="34934" xr:uid="{00000000-0005-0000-0000-00005B8A0000}"/>
    <cellStyle name="Примечание 20 4 27 4" xfId="34935" xr:uid="{00000000-0005-0000-0000-00005C8A0000}"/>
    <cellStyle name="Примечание 20 4 27 5" xfId="34936" xr:uid="{00000000-0005-0000-0000-00005D8A0000}"/>
    <cellStyle name="Примечание 20 4 27 6" xfId="34937" xr:uid="{00000000-0005-0000-0000-00005E8A0000}"/>
    <cellStyle name="Примечание 20 4 27 7" xfId="34938" xr:uid="{00000000-0005-0000-0000-00005F8A0000}"/>
    <cellStyle name="Примечание 20 4 27 8" xfId="34939" xr:uid="{00000000-0005-0000-0000-0000608A0000}"/>
    <cellStyle name="Примечание 20 4 28" xfId="34940" xr:uid="{00000000-0005-0000-0000-0000618A0000}"/>
    <cellStyle name="Примечание 20 4 28 2" xfId="34941" xr:uid="{00000000-0005-0000-0000-0000628A0000}"/>
    <cellStyle name="Примечание 20 4 28 2 2" xfId="34942" xr:uid="{00000000-0005-0000-0000-0000638A0000}"/>
    <cellStyle name="Примечание 20 4 28 2 3" xfId="34943" xr:uid="{00000000-0005-0000-0000-0000648A0000}"/>
    <cellStyle name="Примечание 20 4 28 2 4" xfId="34944" xr:uid="{00000000-0005-0000-0000-0000658A0000}"/>
    <cellStyle name="Примечание 20 4 28 2 5" xfId="34945" xr:uid="{00000000-0005-0000-0000-0000668A0000}"/>
    <cellStyle name="Примечание 20 4 28 2 6" xfId="34946" xr:uid="{00000000-0005-0000-0000-0000678A0000}"/>
    <cellStyle name="Примечание 20 4 28 2 7" xfId="34947" xr:uid="{00000000-0005-0000-0000-0000688A0000}"/>
    <cellStyle name="Примечание 20 4 28 3" xfId="34948" xr:uid="{00000000-0005-0000-0000-0000698A0000}"/>
    <cellStyle name="Примечание 20 4 28 4" xfId="34949" xr:uid="{00000000-0005-0000-0000-00006A8A0000}"/>
    <cellStyle name="Примечание 20 4 28 5" xfId="34950" xr:uid="{00000000-0005-0000-0000-00006B8A0000}"/>
    <cellStyle name="Примечание 20 4 28 6" xfId="34951" xr:uid="{00000000-0005-0000-0000-00006C8A0000}"/>
    <cellStyle name="Примечание 20 4 28 7" xfId="34952" xr:uid="{00000000-0005-0000-0000-00006D8A0000}"/>
    <cellStyle name="Примечание 20 4 28 8" xfId="34953" xr:uid="{00000000-0005-0000-0000-00006E8A0000}"/>
    <cellStyle name="Примечание 20 4 29" xfId="34954" xr:uid="{00000000-0005-0000-0000-00006F8A0000}"/>
    <cellStyle name="Примечание 20 4 29 2" xfId="34955" xr:uid="{00000000-0005-0000-0000-0000708A0000}"/>
    <cellStyle name="Примечание 20 4 29 3" xfId="34956" xr:uid="{00000000-0005-0000-0000-0000718A0000}"/>
    <cellStyle name="Примечание 20 4 29 4" xfId="34957" xr:uid="{00000000-0005-0000-0000-0000728A0000}"/>
    <cellStyle name="Примечание 20 4 29 5" xfId="34958" xr:uid="{00000000-0005-0000-0000-0000738A0000}"/>
    <cellStyle name="Примечание 20 4 29 6" xfId="34959" xr:uid="{00000000-0005-0000-0000-0000748A0000}"/>
    <cellStyle name="Примечание 20 4 29 7" xfId="34960" xr:uid="{00000000-0005-0000-0000-0000758A0000}"/>
    <cellStyle name="Примечание 20 4 3" xfId="34961" xr:uid="{00000000-0005-0000-0000-0000768A0000}"/>
    <cellStyle name="Примечание 20 4 3 2" xfId="34962" xr:uid="{00000000-0005-0000-0000-0000778A0000}"/>
    <cellStyle name="Примечание 20 4 3 2 2" xfId="34963" xr:uid="{00000000-0005-0000-0000-0000788A0000}"/>
    <cellStyle name="Примечание 20 4 3 2 3" xfId="34964" xr:uid="{00000000-0005-0000-0000-0000798A0000}"/>
    <cellStyle name="Примечание 20 4 3 2 4" xfId="34965" xr:uid="{00000000-0005-0000-0000-00007A8A0000}"/>
    <cellStyle name="Примечание 20 4 3 2 5" xfId="34966" xr:uid="{00000000-0005-0000-0000-00007B8A0000}"/>
    <cellStyle name="Примечание 20 4 3 2 6" xfId="34967" xr:uid="{00000000-0005-0000-0000-00007C8A0000}"/>
    <cellStyle name="Примечание 20 4 3 2 7" xfId="34968" xr:uid="{00000000-0005-0000-0000-00007D8A0000}"/>
    <cellStyle name="Примечание 20 4 3 3" xfId="34969" xr:uid="{00000000-0005-0000-0000-00007E8A0000}"/>
    <cellStyle name="Примечание 20 4 3 4" xfId="34970" xr:uid="{00000000-0005-0000-0000-00007F8A0000}"/>
    <cellStyle name="Примечание 20 4 3 5" xfId="34971" xr:uid="{00000000-0005-0000-0000-0000808A0000}"/>
    <cellStyle name="Примечание 20 4 3 6" xfId="34972" xr:uid="{00000000-0005-0000-0000-0000818A0000}"/>
    <cellStyle name="Примечание 20 4 3 7" xfId="34973" xr:uid="{00000000-0005-0000-0000-0000828A0000}"/>
    <cellStyle name="Примечание 20 4 3 8" xfId="34974" xr:uid="{00000000-0005-0000-0000-0000838A0000}"/>
    <cellStyle name="Примечание 20 4 30" xfId="34975" xr:uid="{00000000-0005-0000-0000-0000848A0000}"/>
    <cellStyle name="Примечание 20 4 31" xfId="34976" xr:uid="{00000000-0005-0000-0000-0000858A0000}"/>
    <cellStyle name="Примечание 20 4 32" xfId="34977" xr:uid="{00000000-0005-0000-0000-0000868A0000}"/>
    <cellStyle name="Примечание 20 4 33" xfId="34978" xr:uid="{00000000-0005-0000-0000-0000878A0000}"/>
    <cellStyle name="Примечание 20 4 34" xfId="34979" xr:uid="{00000000-0005-0000-0000-0000888A0000}"/>
    <cellStyle name="Примечание 20 4 35" xfId="34980" xr:uid="{00000000-0005-0000-0000-0000898A0000}"/>
    <cellStyle name="Примечание 20 4 4" xfId="34981" xr:uid="{00000000-0005-0000-0000-00008A8A0000}"/>
    <cellStyle name="Примечание 20 4 4 2" xfId="34982" xr:uid="{00000000-0005-0000-0000-00008B8A0000}"/>
    <cellStyle name="Примечание 20 4 4 2 2" xfId="34983" xr:uid="{00000000-0005-0000-0000-00008C8A0000}"/>
    <cellStyle name="Примечание 20 4 4 2 3" xfId="34984" xr:uid="{00000000-0005-0000-0000-00008D8A0000}"/>
    <cellStyle name="Примечание 20 4 4 2 4" xfId="34985" xr:uid="{00000000-0005-0000-0000-00008E8A0000}"/>
    <cellStyle name="Примечание 20 4 4 2 5" xfId="34986" xr:uid="{00000000-0005-0000-0000-00008F8A0000}"/>
    <cellStyle name="Примечание 20 4 4 2 6" xfId="34987" xr:uid="{00000000-0005-0000-0000-0000908A0000}"/>
    <cellStyle name="Примечание 20 4 4 2 7" xfId="34988" xr:uid="{00000000-0005-0000-0000-0000918A0000}"/>
    <cellStyle name="Примечание 20 4 4 3" xfId="34989" xr:uid="{00000000-0005-0000-0000-0000928A0000}"/>
    <cellStyle name="Примечание 20 4 4 4" xfId="34990" xr:uid="{00000000-0005-0000-0000-0000938A0000}"/>
    <cellStyle name="Примечание 20 4 4 5" xfId="34991" xr:uid="{00000000-0005-0000-0000-0000948A0000}"/>
    <cellStyle name="Примечание 20 4 4 6" xfId="34992" xr:uid="{00000000-0005-0000-0000-0000958A0000}"/>
    <cellStyle name="Примечание 20 4 4 7" xfId="34993" xr:uid="{00000000-0005-0000-0000-0000968A0000}"/>
    <cellStyle name="Примечание 20 4 4 8" xfId="34994" xr:uid="{00000000-0005-0000-0000-0000978A0000}"/>
    <cellStyle name="Примечание 20 4 5" xfId="34995" xr:uid="{00000000-0005-0000-0000-0000988A0000}"/>
    <cellStyle name="Примечание 20 4 5 2" xfId="34996" xr:uid="{00000000-0005-0000-0000-0000998A0000}"/>
    <cellStyle name="Примечание 20 4 5 2 2" xfId="34997" xr:uid="{00000000-0005-0000-0000-00009A8A0000}"/>
    <cellStyle name="Примечание 20 4 5 2 3" xfId="34998" xr:uid="{00000000-0005-0000-0000-00009B8A0000}"/>
    <cellStyle name="Примечание 20 4 5 2 4" xfId="34999" xr:uid="{00000000-0005-0000-0000-00009C8A0000}"/>
    <cellStyle name="Примечание 20 4 5 2 5" xfId="35000" xr:uid="{00000000-0005-0000-0000-00009D8A0000}"/>
    <cellStyle name="Примечание 20 4 5 2 6" xfId="35001" xr:uid="{00000000-0005-0000-0000-00009E8A0000}"/>
    <cellStyle name="Примечание 20 4 5 2 7" xfId="35002" xr:uid="{00000000-0005-0000-0000-00009F8A0000}"/>
    <cellStyle name="Примечание 20 4 5 3" xfId="35003" xr:uid="{00000000-0005-0000-0000-0000A08A0000}"/>
    <cellStyle name="Примечание 20 4 5 4" xfId="35004" xr:uid="{00000000-0005-0000-0000-0000A18A0000}"/>
    <cellStyle name="Примечание 20 4 5 5" xfId="35005" xr:uid="{00000000-0005-0000-0000-0000A28A0000}"/>
    <cellStyle name="Примечание 20 4 5 6" xfId="35006" xr:uid="{00000000-0005-0000-0000-0000A38A0000}"/>
    <cellStyle name="Примечание 20 4 5 7" xfId="35007" xr:uid="{00000000-0005-0000-0000-0000A48A0000}"/>
    <cellStyle name="Примечание 20 4 5 8" xfId="35008" xr:uid="{00000000-0005-0000-0000-0000A58A0000}"/>
    <cellStyle name="Примечание 20 4 6" xfId="35009" xr:uid="{00000000-0005-0000-0000-0000A68A0000}"/>
    <cellStyle name="Примечание 20 4 6 2" xfId="35010" xr:uid="{00000000-0005-0000-0000-0000A78A0000}"/>
    <cellStyle name="Примечание 20 4 6 2 2" xfId="35011" xr:uid="{00000000-0005-0000-0000-0000A88A0000}"/>
    <cellStyle name="Примечание 20 4 6 2 3" xfId="35012" xr:uid="{00000000-0005-0000-0000-0000A98A0000}"/>
    <cellStyle name="Примечание 20 4 6 2 4" xfId="35013" xr:uid="{00000000-0005-0000-0000-0000AA8A0000}"/>
    <cellStyle name="Примечание 20 4 6 2 5" xfId="35014" xr:uid="{00000000-0005-0000-0000-0000AB8A0000}"/>
    <cellStyle name="Примечание 20 4 6 2 6" xfId="35015" xr:uid="{00000000-0005-0000-0000-0000AC8A0000}"/>
    <cellStyle name="Примечание 20 4 6 2 7" xfId="35016" xr:uid="{00000000-0005-0000-0000-0000AD8A0000}"/>
    <cellStyle name="Примечание 20 4 6 3" xfId="35017" xr:uid="{00000000-0005-0000-0000-0000AE8A0000}"/>
    <cellStyle name="Примечание 20 4 6 4" xfId="35018" xr:uid="{00000000-0005-0000-0000-0000AF8A0000}"/>
    <cellStyle name="Примечание 20 4 6 5" xfId="35019" xr:uid="{00000000-0005-0000-0000-0000B08A0000}"/>
    <cellStyle name="Примечание 20 4 6 6" xfId="35020" xr:uid="{00000000-0005-0000-0000-0000B18A0000}"/>
    <cellStyle name="Примечание 20 4 6 7" xfId="35021" xr:uid="{00000000-0005-0000-0000-0000B28A0000}"/>
    <cellStyle name="Примечание 20 4 6 8" xfId="35022" xr:uid="{00000000-0005-0000-0000-0000B38A0000}"/>
    <cellStyle name="Примечание 20 4 7" xfId="35023" xr:uid="{00000000-0005-0000-0000-0000B48A0000}"/>
    <cellStyle name="Примечание 20 4 7 2" xfId="35024" xr:uid="{00000000-0005-0000-0000-0000B58A0000}"/>
    <cellStyle name="Примечание 20 4 7 2 2" xfId="35025" xr:uid="{00000000-0005-0000-0000-0000B68A0000}"/>
    <cellStyle name="Примечание 20 4 7 2 3" xfId="35026" xr:uid="{00000000-0005-0000-0000-0000B78A0000}"/>
    <cellStyle name="Примечание 20 4 7 2 4" xfId="35027" xr:uid="{00000000-0005-0000-0000-0000B88A0000}"/>
    <cellStyle name="Примечание 20 4 7 2 5" xfId="35028" xr:uid="{00000000-0005-0000-0000-0000B98A0000}"/>
    <cellStyle name="Примечание 20 4 7 2 6" xfId="35029" xr:uid="{00000000-0005-0000-0000-0000BA8A0000}"/>
    <cellStyle name="Примечание 20 4 7 2 7" xfId="35030" xr:uid="{00000000-0005-0000-0000-0000BB8A0000}"/>
    <cellStyle name="Примечание 20 4 7 3" xfId="35031" xr:uid="{00000000-0005-0000-0000-0000BC8A0000}"/>
    <cellStyle name="Примечание 20 4 7 4" xfId="35032" xr:uid="{00000000-0005-0000-0000-0000BD8A0000}"/>
    <cellStyle name="Примечание 20 4 7 5" xfId="35033" xr:uid="{00000000-0005-0000-0000-0000BE8A0000}"/>
    <cellStyle name="Примечание 20 4 7 6" xfId="35034" xr:uid="{00000000-0005-0000-0000-0000BF8A0000}"/>
    <cellStyle name="Примечание 20 4 7 7" xfId="35035" xr:uid="{00000000-0005-0000-0000-0000C08A0000}"/>
    <cellStyle name="Примечание 20 4 7 8" xfId="35036" xr:uid="{00000000-0005-0000-0000-0000C18A0000}"/>
    <cellStyle name="Примечание 20 4 8" xfId="35037" xr:uid="{00000000-0005-0000-0000-0000C28A0000}"/>
    <cellStyle name="Примечание 20 4 8 2" xfId="35038" xr:uid="{00000000-0005-0000-0000-0000C38A0000}"/>
    <cellStyle name="Примечание 20 4 8 2 2" xfId="35039" xr:uid="{00000000-0005-0000-0000-0000C48A0000}"/>
    <cellStyle name="Примечание 20 4 8 2 3" xfId="35040" xr:uid="{00000000-0005-0000-0000-0000C58A0000}"/>
    <cellStyle name="Примечание 20 4 8 2 4" xfId="35041" xr:uid="{00000000-0005-0000-0000-0000C68A0000}"/>
    <cellStyle name="Примечание 20 4 8 2 5" xfId="35042" xr:uid="{00000000-0005-0000-0000-0000C78A0000}"/>
    <cellStyle name="Примечание 20 4 8 2 6" xfId="35043" xr:uid="{00000000-0005-0000-0000-0000C88A0000}"/>
    <cellStyle name="Примечание 20 4 8 2 7" xfId="35044" xr:uid="{00000000-0005-0000-0000-0000C98A0000}"/>
    <cellStyle name="Примечание 20 4 8 3" xfId="35045" xr:uid="{00000000-0005-0000-0000-0000CA8A0000}"/>
    <cellStyle name="Примечание 20 4 8 4" xfId="35046" xr:uid="{00000000-0005-0000-0000-0000CB8A0000}"/>
    <cellStyle name="Примечание 20 4 8 5" xfId="35047" xr:uid="{00000000-0005-0000-0000-0000CC8A0000}"/>
    <cellStyle name="Примечание 20 4 8 6" xfId="35048" xr:uid="{00000000-0005-0000-0000-0000CD8A0000}"/>
    <cellStyle name="Примечание 20 4 8 7" xfId="35049" xr:uid="{00000000-0005-0000-0000-0000CE8A0000}"/>
    <cellStyle name="Примечание 20 4 8 8" xfId="35050" xr:uid="{00000000-0005-0000-0000-0000CF8A0000}"/>
    <cellStyle name="Примечание 20 4 9" xfId="35051" xr:uid="{00000000-0005-0000-0000-0000D08A0000}"/>
    <cellStyle name="Примечание 20 4 9 2" xfId="35052" xr:uid="{00000000-0005-0000-0000-0000D18A0000}"/>
    <cellStyle name="Примечание 20 4 9 2 2" xfId="35053" xr:uid="{00000000-0005-0000-0000-0000D28A0000}"/>
    <cellStyle name="Примечание 20 4 9 2 3" xfId="35054" xr:uid="{00000000-0005-0000-0000-0000D38A0000}"/>
    <cellStyle name="Примечание 20 4 9 2 4" xfId="35055" xr:uid="{00000000-0005-0000-0000-0000D48A0000}"/>
    <cellStyle name="Примечание 20 4 9 2 5" xfId="35056" xr:uid="{00000000-0005-0000-0000-0000D58A0000}"/>
    <cellStyle name="Примечание 20 4 9 2 6" xfId="35057" xr:uid="{00000000-0005-0000-0000-0000D68A0000}"/>
    <cellStyle name="Примечание 20 4 9 2 7" xfId="35058" xr:uid="{00000000-0005-0000-0000-0000D78A0000}"/>
    <cellStyle name="Примечание 20 4 9 3" xfId="35059" xr:uid="{00000000-0005-0000-0000-0000D88A0000}"/>
    <cellStyle name="Примечание 20 4 9 4" xfId="35060" xr:uid="{00000000-0005-0000-0000-0000D98A0000}"/>
    <cellStyle name="Примечание 20 4 9 5" xfId="35061" xr:uid="{00000000-0005-0000-0000-0000DA8A0000}"/>
    <cellStyle name="Примечание 20 4 9 6" xfId="35062" xr:uid="{00000000-0005-0000-0000-0000DB8A0000}"/>
    <cellStyle name="Примечание 20 4 9 7" xfId="35063" xr:uid="{00000000-0005-0000-0000-0000DC8A0000}"/>
    <cellStyle name="Примечание 20 4 9 8" xfId="35064" xr:uid="{00000000-0005-0000-0000-0000DD8A0000}"/>
    <cellStyle name="Примечание 20 4_7 Расчёт тарифа 2011-2012 МЭС Востока" xfId="35065" xr:uid="{00000000-0005-0000-0000-0000DE8A0000}"/>
    <cellStyle name="Примечание 20 40" xfId="35066" xr:uid="{00000000-0005-0000-0000-0000DF8A0000}"/>
    <cellStyle name="Примечание 20 41" xfId="35067" xr:uid="{00000000-0005-0000-0000-0000E08A0000}"/>
    <cellStyle name="Примечание 20 42" xfId="35068" xr:uid="{00000000-0005-0000-0000-0000E18A0000}"/>
    <cellStyle name="Примечание 20 43" xfId="35069" xr:uid="{00000000-0005-0000-0000-0000E28A0000}"/>
    <cellStyle name="Примечание 20 44" xfId="35070" xr:uid="{00000000-0005-0000-0000-0000E38A0000}"/>
    <cellStyle name="Примечание 20 5" xfId="35071" xr:uid="{00000000-0005-0000-0000-0000E48A0000}"/>
    <cellStyle name="Примечание 20 5 10" xfId="35072" xr:uid="{00000000-0005-0000-0000-0000E58A0000}"/>
    <cellStyle name="Примечание 20 5 10 2" xfId="35073" xr:uid="{00000000-0005-0000-0000-0000E68A0000}"/>
    <cellStyle name="Примечание 20 5 10 2 2" xfId="35074" xr:uid="{00000000-0005-0000-0000-0000E78A0000}"/>
    <cellStyle name="Примечание 20 5 10 2 3" xfId="35075" xr:uid="{00000000-0005-0000-0000-0000E88A0000}"/>
    <cellStyle name="Примечание 20 5 10 2 4" xfId="35076" xr:uid="{00000000-0005-0000-0000-0000E98A0000}"/>
    <cellStyle name="Примечание 20 5 10 2 5" xfId="35077" xr:uid="{00000000-0005-0000-0000-0000EA8A0000}"/>
    <cellStyle name="Примечание 20 5 10 2 6" xfId="35078" xr:uid="{00000000-0005-0000-0000-0000EB8A0000}"/>
    <cellStyle name="Примечание 20 5 10 2 7" xfId="35079" xr:uid="{00000000-0005-0000-0000-0000EC8A0000}"/>
    <cellStyle name="Примечание 20 5 10 3" xfId="35080" xr:uid="{00000000-0005-0000-0000-0000ED8A0000}"/>
    <cellStyle name="Примечание 20 5 10 4" xfId="35081" xr:uid="{00000000-0005-0000-0000-0000EE8A0000}"/>
    <cellStyle name="Примечание 20 5 10 5" xfId="35082" xr:uid="{00000000-0005-0000-0000-0000EF8A0000}"/>
    <cellStyle name="Примечание 20 5 10 6" xfId="35083" xr:uid="{00000000-0005-0000-0000-0000F08A0000}"/>
    <cellStyle name="Примечание 20 5 10 7" xfId="35084" xr:uid="{00000000-0005-0000-0000-0000F18A0000}"/>
    <cellStyle name="Примечание 20 5 10 8" xfId="35085" xr:uid="{00000000-0005-0000-0000-0000F28A0000}"/>
    <cellStyle name="Примечание 20 5 11" xfId="35086" xr:uid="{00000000-0005-0000-0000-0000F38A0000}"/>
    <cellStyle name="Примечание 20 5 11 2" xfId="35087" xr:uid="{00000000-0005-0000-0000-0000F48A0000}"/>
    <cellStyle name="Примечание 20 5 11 2 2" xfId="35088" xr:uid="{00000000-0005-0000-0000-0000F58A0000}"/>
    <cellStyle name="Примечание 20 5 11 2 3" xfId="35089" xr:uid="{00000000-0005-0000-0000-0000F68A0000}"/>
    <cellStyle name="Примечание 20 5 11 2 4" xfId="35090" xr:uid="{00000000-0005-0000-0000-0000F78A0000}"/>
    <cellStyle name="Примечание 20 5 11 2 5" xfId="35091" xr:uid="{00000000-0005-0000-0000-0000F88A0000}"/>
    <cellStyle name="Примечание 20 5 11 2 6" xfId="35092" xr:uid="{00000000-0005-0000-0000-0000F98A0000}"/>
    <cellStyle name="Примечание 20 5 11 2 7" xfId="35093" xr:uid="{00000000-0005-0000-0000-0000FA8A0000}"/>
    <cellStyle name="Примечание 20 5 11 3" xfId="35094" xr:uid="{00000000-0005-0000-0000-0000FB8A0000}"/>
    <cellStyle name="Примечание 20 5 11 4" xfId="35095" xr:uid="{00000000-0005-0000-0000-0000FC8A0000}"/>
    <cellStyle name="Примечание 20 5 11 5" xfId="35096" xr:uid="{00000000-0005-0000-0000-0000FD8A0000}"/>
    <cellStyle name="Примечание 20 5 11 6" xfId="35097" xr:uid="{00000000-0005-0000-0000-0000FE8A0000}"/>
    <cellStyle name="Примечание 20 5 11 7" xfId="35098" xr:uid="{00000000-0005-0000-0000-0000FF8A0000}"/>
    <cellStyle name="Примечание 20 5 11 8" xfId="35099" xr:uid="{00000000-0005-0000-0000-0000008B0000}"/>
    <cellStyle name="Примечание 20 5 12" xfId="35100" xr:uid="{00000000-0005-0000-0000-0000018B0000}"/>
    <cellStyle name="Примечание 20 5 12 2" xfId="35101" xr:uid="{00000000-0005-0000-0000-0000028B0000}"/>
    <cellStyle name="Примечание 20 5 12 2 2" xfId="35102" xr:uid="{00000000-0005-0000-0000-0000038B0000}"/>
    <cellStyle name="Примечание 20 5 12 2 3" xfId="35103" xr:uid="{00000000-0005-0000-0000-0000048B0000}"/>
    <cellStyle name="Примечание 20 5 12 2 4" xfId="35104" xr:uid="{00000000-0005-0000-0000-0000058B0000}"/>
    <cellStyle name="Примечание 20 5 12 2 5" xfId="35105" xr:uid="{00000000-0005-0000-0000-0000068B0000}"/>
    <cellStyle name="Примечание 20 5 12 2 6" xfId="35106" xr:uid="{00000000-0005-0000-0000-0000078B0000}"/>
    <cellStyle name="Примечание 20 5 12 2 7" xfId="35107" xr:uid="{00000000-0005-0000-0000-0000088B0000}"/>
    <cellStyle name="Примечание 20 5 12 3" xfId="35108" xr:uid="{00000000-0005-0000-0000-0000098B0000}"/>
    <cellStyle name="Примечание 20 5 12 4" xfId="35109" xr:uid="{00000000-0005-0000-0000-00000A8B0000}"/>
    <cellStyle name="Примечание 20 5 12 5" xfId="35110" xr:uid="{00000000-0005-0000-0000-00000B8B0000}"/>
    <cellStyle name="Примечание 20 5 12 6" xfId="35111" xr:uid="{00000000-0005-0000-0000-00000C8B0000}"/>
    <cellStyle name="Примечание 20 5 12 7" xfId="35112" xr:uid="{00000000-0005-0000-0000-00000D8B0000}"/>
    <cellStyle name="Примечание 20 5 12 8" xfId="35113" xr:uid="{00000000-0005-0000-0000-00000E8B0000}"/>
    <cellStyle name="Примечание 20 5 13" xfId="35114" xr:uid="{00000000-0005-0000-0000-00000F8B0000}"/>
    <cellStyle name="Примечание 20 5 13 2" xfId="35115" xr:uid="{00000000-0005-0000-0000-0000108B0000}"/>
    <cellStyle name="Примечание 20 5 13 2 2" xfId="35116" xr:uid="{00000000-0005-0000-0000-0000118B0000}"/>
    <cellStyle name="Примечание 20 5 13 2 3" xfId="35117" xr:uid="{00000000-0005-0000-0000-0000128B0000}"/>
    <cellStyle name="Примечание 20 5 13 2 4" xfId="35118" xr:uid="{00000000-0005-0000-0000-0000138B0000}"/>
    <cellStyle name="Примечание 20 5 13 2 5" xfId="35119" xr:uid="{00000000-0005-0000-0000-0000148B0000}"/>
    <cellStyle name="Примечание 20 5 13 2 6" xfId="35120" xr:uid="{00000000-0005-0000-0000-0000158B0000}"/>
    <cellStyle name="Примечание 20 5 13 2 7" xfId="35121" xr:uid="{00000000-0005-0000-0000-0000168B0000}"/>
    <cellStyle name="Примечание 20 5 13 3" xfId="35122" xr:uid="{00000000-0005-0000-0000-0000178B0000}"/>
    <cellStyle name="Примечание 20 5 13 4" xfId="35123" xr:uid="{00000000-0005-0000-0000-0000188B0000}"/>
    <cellStyle name="Примечание 20 5 13 5" xfId="35124" xr:uid="{00000000-0005-0000-0000-0000198B0000}"/>
    <cellStyle name="Примечание 20 5 13 6" xfId="35125" xr:uid="{00000000-0005-0000-0000-00001A8B0000}"/>
    <cellStyle name="Примечание 20 5 13 7" xfId="35126" xr:uid="{00000000-0005-0000-0000-00001B8B0000}"/>
    <cellStyle name="Примечание 20 5 13 8" xfId="35127" xr:uid="{00000000-0005-0000-0000-00001C8B0000}"/>
    <cellStyle name="Примечание 20 5 14" xfId="35128" xr:uid="{00000000-0005-0000-0000-00001D8B0000}"/>
    <cellStyle name="Примечание 20 5 14 2" xfId="35129" xr:uid="{00000000-0005-0000-0000-00001E8B0000}"/>
    <cellStyle name="Примечание 20 5 14 2 2" xfId="35130" xr:uid="{00000000-0005-0000-0000-00001F8B0000}"/>
    <cellStyle name="Примечание 20 5 14 2 3" xfId="35131" xr:uid="{00000000-0005-0000-0000-0000208B0000}"/>
    <cellStyle name="Примечание 20 5 14 2 4" xfId="35132" xr:uid="{00000000-0005-0000-0000-0000218B0000}"/>
    <cellStyle name="Примечание 20 5 14 2 5" xfId="35133" xr:uid="{00000000-0005-0000-0000-0000228B0000}"/>
    <cellStyle name="Примечание 20 5 14 2 6" xfId="35134" xr:uid="{00000000-0005-0000-0000-0000238B0000}"/>
    <cellStyle name="Примечание 20 5 14 2 7" xfId="35135" xr:uid="{00000000-0005-0000-0000-0000248B0000}"/>
    <cellStyle name="Примечание 20 5 14 3" xfId="35136" xr:uid="{00000000-0005-0000-0000-0000258B0000}"/>
    <cellStyle name="Примечание 20 5 14 4" xfId="35137" xr:uid="{00000000-0005-0000-0000-0000268B0000}"/>
    <cellStyle name="Примечание 20 5 14 5" xfId="35138" xr:uid="{00000000-0005-0000-0000-0000278B0000}"/>
    <cellStyle name="Примечание 20 5 14 6" xfId="35139" xr:uid="{00000000-0005-0000-0000-0000288B0000}"/>
    <cellStyle name="Примечание 20 5 14 7" xfId="35140" xr:uid="{00000000-0005-0000-0000-0000298B0000}"/>
    <cellStyle name="Примечание 20 5 14 8" xfId="35141" xr:uid="{00000000-0005-0000-0000-00002A8B0000}"/>
    <cellStyle name="Примечание 20 5 15" xfId="35142" xr:uid="{00000000-0005-0000-0000-00002B8B0000}"/>
    <cellStyle name="Примечание 20 5 15 2" xfId="35143" xr:uid="{00000000-0005-0000-0000-00002C8B0000}"/>
    <cellStyle name="Примечание 20 5 15 2 2" xfId="35144" xr:uid="{00000000-0005-0000-0000-00002D8B0000}"/>
    <cellStyle name="Примечание 20 5 15 2 3" xfId="35145" xr:uid="{00000000-0005-0000-0000-00002E8B0000}"/>
    <cellStyle name="Примечание 20 5 15 2 4" xfId="35146" xr:uid="{00000000-0005-0000-0000-00002F8B0000}"/>
    <cellStyle name="Примечание 20 5 15 2 5" xfId="35147" xr:uid="{00000000-0005-0000-0000-0000308B0000}"/>
    <cellStyle name="Примечание 20 5 15 2 6" xfId="35148" xr:uid="{00000000-0005-0000-0000-0000318B0000}"/>
    <cellStyle name="Примечание 20 5 15 2 7" xfId="35149" xr:uid="{00000000-0005-0000-0000-0000328B0000}"/>
    <cellStyle name="Примечание 20 5 15 3" xfId="35150" xr:uid="{00000000-0005-0000-0000-0000338B0000}"/>
    <cellStyle name="Примечание 20 5 15 4" xfId="35151" xr:uid="{00000000-0005-0000-0000-0000348B0000}"/>
    <cellStyle name="Примечание 20 5 15 5" xfId="35152" xr:uid="{00000000-0005-0000-0000-0000358B0000}"/>
    <cellStyle name="Примечание 20 5 15 6" xfId="35153" xr:uid="{00000000-0005-0000-0000-0000368B0000}"/>
    <cellStyle name="Примечание 20 5 15 7" xfId="35154" xr:uid="{00000000-0005-0000-0000-0000378B0000}"/>
    <cellStyle name="Примечание 20 5 15 8" xfId="35155" xr:uid="{00000000-0005-0000-0000-0000388B0000}"/>
    <cellStyle name="Примечание 20 5 16" xfId="35156" xr:uid="{00000000-0005-0000-0000-0000398B0000}"/>
    <cellStyle name="Примечание 20 5 16 2" xfId="35157" xr:uid="{00000000-0005-0000-0000-00003A8B0000}"/>
    <cellStyle name="Примечание 20 5 16 2 2" xfId="35158" xr:uid="{00000000-0005-0000-0000-00003B8B0000}"/>
    <cellStyle name="Примечание 20 5 16 2 3" xfId="35159" xr:uid="{00000000-0005-0000-0000-00003C8B0000}"/>
    <cellStyle name="Примечание 20 5 16 2 4" xfId="35160" xr:uid="{00000000-0005-0000-0000-00003D8B0000}"/>
    <cellStyle name="Примечание 20 5 16 2 5" xfId="35161" xr:uid="{00000000-0005-0000-0000-00003E8B0000}"/>
    <cellStyle name="Примечание 20 5 16 2 6" xfId="35162" xr:uid="{00000000-0005-0000-0000-00003F8B0000}"/>
    <cellStyle name="Примечание 20 5 16 2 7" xfId="35163" xr:uid="{00000000-0005-0000-0000-0000408B0000}"/>
    <cellStyle name="Примечание 20 5 16 3" xfId="35164" xr:uid="{00000000-0005-0000-0000-0000418B0000}"/>
    <cellStyle name="Примечание 20 5 16 4" xfId="35165" xr:uid="{00000000-0005-0000-0000-0000428B0000}"/>
    <cellStyle name="Примечание 20 5 16 5" xfId="35166" xr:uid="{00000000-0005-0000-0000-0000438B0000}"/>
    <cellStyle name="Примечание 20 5 16 6" xfId="35167" xr:uid="{00000000-0005-0000-0000-0000448B0000}"/>
    <cellStyle name="Примечание 20 5 16 7" xfId="35168" xr:uid="{00000000-0005-0000-0000-0000458B0000}"/>
    <cellStyle name="Примечание 20 5 16 8" xfId="35169" xr:uid="{00000000-0005-0000-0000-0000468B0000}"/>
    <cellStyle name="Примечание 20 5 17" xfId="35170" xr:uid="{00000000-0005-0000-0000-0000478B0000}"/>
    <cellStyle name="Примечание 20 5 17 2" xfId="35171" xr:uid="{00000000-0005-0000-0000-0000488B0000}"/>
    <cellStyle name="Примечание 20 5 17 2 2" xfId="35172" xr:uid="{00000000-0005-0000-0000-0000498B0000}"/>
    <cellStyle name="Примечание 20 5 17 2 3" xfId="35173" xr:uid="{00000000-0005-0000-0000-00004A8B0000}"/>
    <cellStyle name="Примечание 20 5 17 2 4" xfId="35174" xr:uid="{00000000-0005-0000-0000-00004B8B0000}"/>
    <cellStyle name="Примечание 20 5 17 2 5" xfId="35175" xr:uid="{00000000-0005-0000-0000-00004C8B0000}"/>
    <cellStyle name="Примечание 20 5 17 2 6" xfId="35176" xr:uid="{00000000-0005-0000-0000-00004D8B0000}"/>
    <cellStyle name="Примечание 20 5 17 2 7" xfId="35177" xr:uid="{00000000-0005-0000-0000-00004E8B0000}"/>
    <cellStyle name="Примечание 20 5 17 3" xfId="35178" xr:uid="{00000000-0005-0000-0000-00004F8B0000}"/>
    <cellStyle name="Примечание 20 5 17 4" xfId="35179" xr:uid="{00000000-0005-0000-0000-0000508B0000}"/>
    <cellStyle name="Примечание 20 5 17 5" xfId="35180" xr:uid="{00000000-0005-0000-0000-0000518B0000}"/>
    <cellStyle name="Примечание 20 5 17 6" xfId="35181" xr:uid="{00000000-0005-0000-0000-0000528B0000}"/>
    <cellStyle name="Примечание 20 5 17 7" xfId="35182" xr:uid="{00000000-0005-0000-0000-0000538B0000}"/>
    <cellStyle name="Примечание 20 5 17 8" xfId="35183" xr:uid="{00000000-0005-0000-0000-0000548B0000}"/>
    <cellStyle name="Примечание 20 5 18" xfId="35184" xr:uid="{00000000-0005-0000-0000-0000558B0000}"/>
    <cellStyle name="Примечание 20 5 18 2" xfId="35185" xr:uid="{00000000-0005-0000-0000-0000568B0000}"/>
    <cellStyle name="Примечание 20 5 18 2 2" xfId="35186" xr:uid="{00000000-0005-0000-0000-0000578B0000}"/>
    <cellStyle name="Примечание 20 5 18 2 3" xfId="35187" xr:uid="{00000000-0005-0000-0000-0000588B0000}"/>
    <cellStyle name="Примечание 20 5 18 2 4" xfId="35188" xr:uid="{00000000-0005-0000-0000-0000598B0000}"/>
    <cellStyle name="Примечание 20 5 18 2 5" xfId="35189" xr:uid="{00000000-0005-0000-0000-00005A8B0000}"/>
    <cellStyle name="Примечание 20 5 18 2 6" xfId="35190" xr:uid="{00000000-0005-0000-0000-00005B8B0000}"/>
    <cellStyle name="Примечание 20 5 18 2 7" xfId="35191" xr:uid="{00000000-0005-0000-0000-00005C8B0000}"/>
    <cellStyle name="Примечание 20 5 18 3" xfId="35192" xr:uid="{00000000-0005-0000-0000-00005D8B0000}"/>
    <cellStyle name="Примечание 20 5 18 4" xfId="35193" xr:uid="{00000000-0005-0000-0000-00005E8B0000}"/>
    <cellStyle name="Примечание 20 5 18 5" xfId="35194" xr:uid="{00000000-0005-0000-0000-00005F8B0000}"/>
    <cellStyle name="Примечание 20 5 18 6" xfId="35195" xr:uid="{00000000-0005-0000-0000-0000608B0000}"/>
    <cellStyle name="Примечание 20 5 18 7" xfId="35196" xr:uid="{00000000-0005-0000-0000-0000618B0000}"/>
    <cellStyle name="Примечание 20 5 18 8" xfId="35197" xr:uid="{00000000-0005-0000-0000-0000628B0000}"/>
    <cellStyle name="Примечание 20 5 19" xfId="35198" xr:uid="{00000000-0005-0000-0000-0000638B0000}"/>
    <cellStyle name="Примечание 20 5 19 2" xfId="35199" xr:uid="{00000000-0005-0000-0000-0000648B0000}"/>
    <cellStyle name="Примечание 20 5 19 2 2" xfId="35200" xr:uid="{00000000-0005-0000-0000-0000658B0000}"/>
    <cellStyle name="Примечание 20 5 19 2 3" xfId="35201" xr:uid="{00000000-0005-0000-0000-0000668B0000}"/>
    <cellStyle name="Примечание 20 5 19 2 4" xfId="35202" xr:uid="{00000000-0005-0000-0000-0000678B0000}"/>
    <cellStyle name="Примечание 20 5 19 2 5" xfId="35203" xr:uid="{00000000-0005-0000-0000-0000688B0000}"/>
    <cellStyle name="Примечание 20 5 19 2 6" xfId="35204" xr:uid="{00000000-0005-0000-0000-0000698B0000}"/>
    <cellStyle name="Примечание 20 5 19 2 7" xfId="35205" xr:uid="{00000000-0005-0000-0000-00006A8B0000}"/>
    <cellStyle name="Примечание 20 5 19 3" xfId="35206" xr:uid="{00000000-0005-0000-0000-00006B8B0000}"/>
    <cellStyle name="Примечание 20 5 19 4" xfId="35207" xr:uid="{00000000-0005-0000-0000-00006C8B0000}"/>
    <cellStyle name="Примечание 20 5 19 5" xfId="35208" xr:uid="{00000000-0005-0000-0000-00006D8B0000}"/>
    <cellStyle name="Примечание 20 5 19 6" xfId="35209" xr:uid="{00000000-0005-0000-0000-00006E8B0000}"/>
    <cellStyle name="Примечание 20 5 19 7" xfId="35210" xr:uid="{00000000-0005-0000-0000-00006F8B0000}"/>
    <cellStyle name="Примечание 20 5 19 8" xfId="35211" xr:uid="{00000000-0005-0000-0000-0000708B0000}"/>
    <cellStyle name="Примечание 20 5 2" xfId="35212" xr:uid="{00000000-0005-0000-0000-0000718B0000}"/>
    <cellStyle name="Примечание 20 5 2 2" xfId="35213" xr:uid="{00000000-0005-0000-0000-0000728B0000}"/>
    <cellStyle name="Примечание 20 5 2 2 2" xfId="35214" xr:uid="{00000000-0005-0000-0000-0000738B0000}"/>
    <cellStyle name="Примечание 20 5 2 2 3" xfId="35215" xr:uid="{00000000-0005-0000-0000-0000748B0000}"/>
    <cellStyle name="Примечание 20 5 2 2 4" xfId="35216" xr:uid="{00000000-0005-0000-0000-0000758B0000}"/>
    <cellStyle name="Примечание 20 5 2 2 5" xfId="35217" xr:uid="{00000000-0005-0000-0000-0000768B0000}"/>
    <cellStyle name="Примечание 20 5 2 2 6" xfId="35218" xr:uid="{00000000-0005-0000-0000-0000778B0000}"/>
    <cellStyle name="Примечание 20 5 2 2 7" xfId="35219" xr:uid="{00000000-0005-0000-0000-0000788B0000}"/>
    <cellStyle name="Примечание 20 5 2 3" xfId="35220" xr:uid="{00000000-0005-0000-0000-0000798B0000}"/>
    <cellStyle name="Примечание 20 5 2 4" xfId="35221" xr:uid="{00000000-0005-0000-0000-00007A8B0000}"/>
    <cellStyle name="Примечание 20 5 2 5" xfId="35222" xr:uid="{00000000-0005-0000-0000-00007B8B0000}"/>
    <cellStyle name="Примечание 20 5 2 6" xfId="35223" xr:uid="{00000000-0005-0000-0000-00007C8B0000}"/>
    <cellStyle name="Примечание 20 5 2 7" xfId="35224" xr:uid="{00000000-0005-0000-0000-00007D8B0000}"/>
    <cellStyle name="Примечание 20 5 2 8" xfId="35225" xr:uid="{00000000-0005-0000-0000-00007E8B0000}"/>
    <cellStyle name="Примечание 20 5 20" xfId="35226" xr:uid="{00000000-0005-0000-0000-00007F8B0000}"/>
    <cellStyle name="Примечание 20 5 20 2" xfId="35227" xr:uid="{00000000-0005-0000-0000-0000808B0000}"/>
    <cellStyle name="Примечание 20 5 20 2 2" xfId="35228" xr:uid="{00000000-0005-0000-0000-0000818B0000}"/>
    <cellStyle name="Примечание 20 5 20 2 3" xfId="35229" xr:uid="{00000000-0005-0000-0000-0000828B0000}"/>
    <cellStyle name="Примечание 20 5 20 2 4" xfId="35230" xr:uid="{00000000-0005-0000-0000-0000838B0000}"/>
    <cellStyle name="Примечание 20 5 20 2 5" xfId="35231" xr:uid="{00000000-0005-0000-0000-0000848B0000}"/>
    <cellStyle name="Примечание 20 5 20 2 6" xfId="35232" xr:uid="{00000000-0005-0000-0000-0000858B0000}"/>
    <cellStyle name="Примечание 20 5 20 2 7" xfId="35233" xr:uid="{00000000-0005-0000-0000-0000868B0000}"/>
    <cellStyle name="Примечание 20 5 20 3" xfId="35234" xr:uid="{00000000-0005-0000-0000-0000878B0000}"/>
    <cellStyle name="Примечание 20 5 20 4" xfId="35235" xr:uid="{00000000-0005-0000-0000-0000888B0000}"/>
    <cellStyle name="Примечание 20 5 20 5" xfId="35236" xr:uid="{00000000-0005-0000-0000-0000898B0000}"/>
    <cellStyle name="Примечание 20 5 20 6" xfId="35237" xr:uid="{00000000-0005-0000-0000-00008A8B0000}"/>
    <cellStyle name="Примечание 20 5 20 7" xfId="35238" xr:uid="{00000000-0005-0000-0000-00008B8B0000}"/>
    <cellStyle name="Примечание 20 5 20 8" xfId="35239" xr:uid="{00000000-0005-0000-0000-00008C8B0000}"/>
    <cellStyle name="Примечание 20 5 21" xfId="35240" xr:uid="{00000000-0005-0000-0000-00008D8B0000}"/>
    <cellStyle name="Примечание 20 5 21 2" xfId="35241" xr:uid="{00000000-0005-0000-0000-00008E8B0000}"/>
    <cellStyle name="Примечание 20 5 21 2 2" xfId="35242" xr:uid="{00000000-0005-0000-0000-00008F8B0000}"/>
    <cellStyle name="Примечание 20 5 21 2 3" xfId="35243" xr:uid="{00000000-0005-0000-0000-0000908B0000}"/>
    <cellStyle name="Примечание 20 5 21 2 4" xfId="35244" xr:uid="{00000000-0005-0000-0000-0000918B0000}"/>
    <cellStyle name="Примечание 20 5 21 2 5" xfId="35245" xr:uid="{00000000-0005-0000-0000-0000928B0000}"/>
    <cellStyle name="Примечание 20 5 21 2 6" xfId="35246" xr:uid="{00000000-0005-0000-0000-0000938B0000}"/>
    <cellStyle name="Примечание 20 5 21 2 7" xfId="35247" xr:uid="{00000000-0005-0000-0000-0000948B0000}"/>
    <cellStyle name="Примечание 20 5 21 3" xfId="35248" xr:uid="{00000000-0005-0000-0000-0000958B0000}"/>
    <cellStyle name="Примечание 20 5 21 4" xfId="35249" xr:uid="{00000000-0005-0000-0000-0000968B0000}"/>
    <cellStyle name="Примечание 20 5 21 5" xfId="35250" xr:uid="{00000000-0005-0000-0000-0000978B0000}"/>
    <cellStyle name="Примечание 20 5 21 6" xfId="35251" xr:uid="{00000000-0005-0000-0000-0000988B0000}"/>
    <cellStyle name="Примечание 20 5 21 7" xfId="35252" xr:uid="{00000000-0005-0000-0000-0000998B0000}"/>
    <cellStyle name="Примечание 20 5 21 8" xfId="35253" xr:uid="{00000000-0005-0000-0000-00009A8B0000}"/>
    <cellStyle name="Примечание 20 5 22" xfId="35254" xr:uid="{00000000-0005-0000-0000-00009B8B0000}"/>
    <cellStyle name="Примечание 20 5 22 2" xfId="35255" xr:uid="{00000000-0005-0000-0000-00009C8B0000}"/>
    <cellStyle name="Примечание 20 5 22 2 2" xfId="35256" xr:uid="{00000000-0005-0000-0000-00009D8B0000}"/>
    <cellStyle name="Примечание 20 5 22 2 3" xfId="35257" xr:uid="{00000000-0005-0000-0000-00009E8B0000}"/>
    <cellStyle name="Примечание 20 5 22 2 4" xfId="35258" xr:uid="{00000000-0005-0000-0000-00009F8B0000}"/>
    <cellStyle name="Примечание 20 5 22 2 5" xfId="35259" xr:uid="{00000000-0005-0000-0000-0000A08B0000}"/>
    <cellStyle name="Примечание 20 5 22 2 6" xfId="35260" xr:uid="{00000000-0005-0000-0000-0000A18B0000}"/>
    <cellStyle name="Примечание 20 5 22 2 7" xfId="35261" xr:uid="{00000000-0005-0000-0000-0000A28B0000}"/>
    <cellStyle name="Примечание 20 5 22 3" xfId="35262" xr:uid="{00000000-0005-0000-0000-0000A38B0000}"/>
    <cellStyle name="Примечание 20 5 22 4" xfId="35263" xr:uid="{00000000-0005-0000-0000-0000A48B0000}"/>
    <cellStyle name="Примечание 20 5 22 5" xfId="35264" xr:uid="{00000000-0005-0000-0000-0000A58B0000}"/>
    <cellStyle name="Примечание 20 5 22 6" xfId="35265" xr:uid="{00000000-0005-0000-0000-0000A68B0000}"/>
    <cellStyle name="Примечание 20 5 22 7" xfId="35266" xr:uid="{00000000-0005-0000-0000-0000A78B0000}"/>
    <cellStyle name="Примечание 20 5 22 8" xfId="35267" xr:uid="{00000000-0005-0000-0000-0000A88B0000}"/>
    <cellStyle name="Примечание 20 5 23" xfId="35268" xr:uid="{00000000-0005-0000-0000-0000A98B0000}"/>
    <cellStyle name="Примечание 20 5 23 2" xfId="35269" xr:uid="{00000000-0005-0000-0000-0000AA8B0000}"/>
    <cellStyle name="Примечание 20 5 23 2 2" xfId="35270" xr:uid="{00000000-0005-0000-0000-0000AB8B0000}"/>
    <cellStyle name="Примечание 20 5 23 2 3" xfId="35271" xr:uid="{00000000-0005-0000-0000-0000AC8B0000}"/>
    <cellStyle name="Примечание 20 5 23 2 4" xfId="35272" xr:uid="{00000000-0005-0000-0000-0000AD8B0000}"/>
    <cellStyle name="Примечание 20 5 23 2 5" xfId="35273" xr:uid="{00000000-0005-0000-0000-0000AE8B0000}"/>
    <cellStyle name="Примечание 20 5 23 2 6" xfId="35274" xr:uid="{00000000-0005-0000-0000-0000AF8B0000}"/>
    <cellStyle name="Примечание 20 5 23 2 7" xfId="35275" xr:uid="{00000000-0005-0000-0000-0000B08B0000}"/>
    <cellStyle name="Примечание 20 5 23 3" xfId="35276" xr:uid="{00000000-0005-0000-0000-0000B18B0000}"/>
    <cellStyle name="Примечание 20 5 23 4" xfId="35277" xr:uid="{00000000-0005-0000-0000-0000B28B0000}"/>
    <cellStyle name="Примечание 20 5 23 5" xfId="35278" xr:uid="{00000000-0005-0000-0000-0000B38B0000}"/>
    <cellStyle name="Примечание 20 5 23 6" xfId="35279" xr:uid="{00000000-0005-0000-0000-0000B48B0000}"/>
    <cellStyle name="Примечание 20 5 23 7" xfId="35280" xr:uid="{00000000-0005-0000-0000-0000B58B0000}"/>
    <cellStyle name="Примечание 20 5 23 8" xfId="35281" xr:uid="{00000000-0005-0000-0000-0000B68B0000}"/>
    <cellStyle name="Примечание 20 5 24" xfId="35282" xr:uid="{00000000-0005-0000-0000-0000B78B0000}"/>
    <cellStyle name="Примечание 20 5 24 2" xfId="35283" xr:uid="{00000000-0005-0000-0000-0000B88B0000}"/>
    <cellStyle name="Примечание 20 5 24 2 2" xfId="35284" xr:uid="{00000000-0005-0000-0000-0000B98B0000}"/>
    <cellStyle name="Примечание 20 5 24 2 3" xfId="35285" xr:uid="{00000000-0005-0000-0000-0000BA8B0000}"/>
    <cellStyle name="Примечание 20 5 24 2 4" xfId="35286" xr:uid="{00000000-0005-0000-0000-0000BB8B0000}"/>
    <cellStyle name="Примечание 20 5 24 2 5" xfId="35287" xr:uid="{00000000-0005-0000-0000-0000BC8B0000}"/>
    <cellStyle name="Примечание 20 5 24 2 6" xfId="35288" xr:uid="{00000000-0005-0000-0000-0000BD8B0000}"/>
    <cellStyle name="Примечание 20 5 24 2 7" xfId="35289" xr:uid="{00000000-0005-0000-0000-0000BE8B0000}"/>
    <cellStyle name="Примечание 20 5 24 3" xfId="35290" xr:uid="{00000000-0005-0000-0000-0000BF8B0000}"/>
    <cellStyle name="Примечание 20 5 24 4" xfId="35291" xr:uid="{00000000-0005-0000-0000-0000C08B0000}"/>
    <cellStyle name="Примечание 20 5 24 5" xfId="35292" xr:uid="{00000000-0005-0000-0000-0000C18B0000}"/>
    <cellStyle name="Примечание 20 5 24 6" xfId="35293" xr:uid="{00000000-0005-0000-0000-0000C28B0000}"/>
    <cellStyle name="Примечание 20 5 24 7" xfId="35294" xr:uid="{00000000-0005-0000-0000-0000C38B0000}"/>
    <cellStyle name="Примечание 20 5 24 8" xfId="35295" xr:uid="{00000000-0005-0000-0000-0000C48B0000}"/>
    <cellStyle name="Примечание 20 5 25" xfId="35296" xr:uid="{00000000-0005-0000-0000-0000C58B0000}"/>
    <cellStyle name="Примечание 20 5 25 2" xfId="35297" xr:uid="{00000000-0005-0000-0000-0000C68B0000}"/>
    <cellStyle name="Примечание 20 5 25 2 2" xfId="35298" xr:uid="{00000000-0005-0000-0000-0000C78B0000}"/>
    <cellStyle name="Примечание 20 5 25 2 3" xfId="35299" xr:uid="{00000000-0005-0000-0000-0000C88B0000}"/>
    <cellStyle name="Примечание 20 5 25 2 4" xfId="35300" xr:uid="{00000000-0005-0000-0000-0000C98B0000}"/>
    <cellStyle name="Примечание 20 5 25 2 5" xfId="35301" xr:uid="{00000000-0005-0000-0000-0000CA8B0000}"/>
    <cellStyle name="Примечание 20 5 25 2 6" xfId="35302" xr:uid="{00000000-0005-0000-0000-0000CB8B0000}"/>
    <cellStyle name="Примечание 20 5 25 2 7" xfId="35303" xr:uid="{00000000-0005-0000-0000-0000CC8B0000}"/>
    <cellStyle name="Примечание 20 5 25 3" xfId="35304" xr:uid="{00000000-0005-0000-0000-0000CD8B0000}"/>
    <cellStyle name="Примечание 20 5 25 4" xfId="35305" xr:uid="{00000000-0005-0000-0000-0000CE8B0000}"/>
    <cellStyle name="Примечание 20 5 25 5" xfId="35306" xr:uid="{00000000-0005-0000-0000-0000CF8B0000}"/>
    <cellStyle name="Примечание 20 5 25 6" xfId="35307" xr:uid="{00000000-0005-0000-0000-0000D08B0000}"/>
    <cellStyle name="Примечание 20 5 25 7" xfId="35308" xr:uid="{00000000-0005-0000-0000-0000D18B0000}"/>
    <cellStyle name="Примечание 20 5 25 8" xfId="35309" xr:uid="{00000000-0005-0000-0000-0000D28B0000}"/>
    <cellStyle name="Примечание 20 5 26" xfId="35310" xr:uid="{00000000-0005-0000-0000-0000D38B0000}"/>
    <cellStyle name="Примечание 20 5 26 2" xfId="35311" xr:uid="{00000000-0005-0000-0000-0000D48B0000}"/>
    <cellStyle name="Примечание 20 5 26 2 2" xfId="35312" xr:uid="{00000000-0005-0000-0000-0000D58B0000}"/>
    <cellStyle name="Примечание 20 5 26 2 3" xfId="35313" xr:uid="{00000000-0005-0000-0000-0000D68B0000}"/>
    <cellStyle name="Примечание 20 5 26 2 4" xfId="35314" xr:uid="{00000000-0005-0000-0000-0000D78B0000}"/>
    <cellStyle name="Примечание 20 5 26 2 5" xfId="35315" xr:uid="{00000000-0005-0000-0000-0000D88B0000}"/>
    <cellStyle name="Примечание 20 5 26 2 6" xfId="35316" xr:uid="{00000000-0005-0000-0000-0000D98B0000}"/>
    <cellStyle name="Примечание 20 5 26 2 7" xfId="35317" xr:uid="{00000000-0005-0000-0000-0000DA8B0000}"/>
    <cellStyle name="Примечание 20 5 26 3" xfId="35318" xr:uid="{00000000-0005-0000-0000-0000DB8B0000}"/>
    <cellStyle name="Примечание 20 5 26 4" xfId="35319" xr:uid="{00000000-0005-0000-0000-0000DC8B0000}"/>
    <cellStyle name="Примечание 20 5 26 5" xfId="35320" xr:uid="{00000000-0005-0000-0000-0000DD8B0000}"/>
    <cellStyle name="Примечание 20 5 26 6" xfId="35321" xr:uid="{00000000-0005-0000-0000-0000DE8B0000}"/>
    <cellStyle name="Примечание 20 5 26 7" xfId="35322" xr:uid="{00000000-0005-0000-0000-0000DF8B0000}"/>
    <cellStyle name="Примечание 20 5 26 8" xfId="35323" xr:uid="{00000000-0005-0000-0000-0000E08B0000}"/>
    <cellStyle name="Примечание 20 5 27" xfId="35324" xr:uid="{00000000-0005-0000-0000-0000E18B0000}"/>
    <cellStyle name="Примечание 20 5 27 2" xfId="35325" xr:uid="{00000000-0005-0000-0000-0000E28B0000}"/>
    <cellStyle name="Примечание 20 5 27 2 2" xfId="35326" xr:uid="{00000000-0005-0000-0000-0000E38B0000}"/>
    <cellStyle name="Примечание 20 5 27 2 3" xfId="35327" xr:uid="{00000000-0005-0000-0000-0000E48B0000}"/>
    <cellStyle name="Примечание 20 5 27 2 4" xfId="35328" xr:uid="{00000000-0005-0000-0000-0000E58B0000}"/>
    <cellStyle name="Примечание 20 5 27 2 5" xfId="35329" xr:uid="{00000000-0005-0000-0000-0000E68B0000}"/>
    <cellStyle name="Примечание 20 5 27 2 6" xfId="35330" xr:uid="{00000000-0005-0000-0000-0000E78B0000}"/>
    <cellStyle name="Примечание 20 5 27 2 7" xfId="35331" xr:uid="{00000000-0005-0000-0000-0000E88B0000}"/>
    <cellStyle name="Примечание 20 5 27 3" xfId="35332" xr:uid="{00000000-0005-0000-0000-0000E98B0000}"/>
    <cellStyle name="Примечание 20 5 27 4" xfId="35333" xr:uid="{00000000-0005-0000-0000-0000EA8B0000}"/>
    <cellStyle name="Примечание 20 5 27 5" xfId="35334" xr:uid="{00000000-0005-0000-0000-0000EB8B0000}"/>
    <cellStyle name="Примечание 20 5 27 6" xfId="35335" xr:uid="{00000000-0005-0000-0000-0000EC8B0000}"/>
    <cellStyle name="Примечание 20 5 27 7" xfId="35336" xr:uid="{00000000-0005-0000-0000-0000ED8B0000}"/>
    <cellStyle name="Примечание 20 5 27 8" xfId="35337" xr:uid="{00000000-0005-0000-0000-0000EE8B0000}"/>
    <cellStyle name="Примечание 20 5 28" xfId="35338" xr:uid="{00000000-0005-0000-0000-0000EF8B0000}"/>
    <cellStyle name="Примечание 20 5 28 2" xfId="35339" xr:uid="{00000000-0005-0000-0000-0000F08B0000}"/>
    <cellStyle name="Примечание 20 5 28 2 2" xfId="35340" xr:uid="{00000000-0005-0000-0000-0000F18B0000}"/>
    <cellStyle name="Примечание 20 5 28 2 3" xfId="35341" xr:uid="{00000000-0005-0000-0000-0000F28B0000}"/>
    <cellStyle name="Примечание 20 5 28 2 4" xfId="35342" xr:uid="{00000000-0005-0000-0000-0000F38B0000}"/>
    <cellStyle name="Примечание 20 5 28 2 5" xfId="35343" xr:uid="{00000000-0005-0000-0000-0000F48B0000}"/>
    <cellStyle name="Примечание 20 5 28 2 6" xfId="35344" xr:uid="{00000000-0005-0000-0000-0000F58B0000}"/>
    <cellStyle name="Примечание 20 5 28 2 7" xfId="35345" xr:uid="{00000000-0005-0000-0000-0000F68B0000}"/>
    <cellStyle name="Примечание 20 5 28 3" xfId="35346" xr:uid="{00000000-0005-0000-0000-0000F78B0000}"/>
    <cellStyle name="Примечание 20 5 28 4" xfId="35347" xr:uid="{00000000-0005-0000-0000-0000F88B0000}"/>
    <cellStyle name="Примечание 20 5 28 5" xfId="35348" xr:uid="{00000000-0005-0000-0000-0000F98B0000}"/>
    <cellStyle name="Примечание 20 5 28 6" xfId="35349" xr:uid="{00000000-0005-0000-0000-0000FA8B0000}"/>
    <cellStyle name="Примечание 20 5 28 7" xfId="35350" xr:uid="{00000000-0005-0000-0000-0000FB8B0000}"/>
    <cellStyle name="Примечание 20 5 28 8" xfId="35351" xr:uid="{00000000-0005-0000-0000-0000FC8B0000}"/>
    <cellStyle name="Примечание 20 5 29" xfId="35352" xr:uid="{00000000-0005-0000-0000-0000FD8B0000}"/>
    <cellStyle name="Примечание 20 5 29 2" xfId="35353" xr:uid="{00000000-0005-0000-0000-0000FE8B0000}"/>
    <cellStyle name="Примечание 20 5 29 3" xfId="35354" xr:uid="{00000000-0005-0000-0000-0000FF8B0000}"/>
    <cellStyle name="Примечание 20 5 29 4" xfId="35355" xr:uid="{00000000-0005-0000-0000-0000008C0000}"/>
    <cellStyle name="Примечание 20 5 29 5" xfId="35356" xr:uid="{00000000-0005-0000-0000-0000018C0000}"/>
    <cellStyle name="Примечание 20 5 29 6" xfId="35357" xr:uid="{00000000-0005-0000-0000-0000028C0000}"/>
    <cellStyle name="Примечание 20 5 29 7" xfId="35358" xr:uid="{00000000-0005-0000-0000-0000038C0000}"/>
    <cellStyle name="Примечание 20 5 3" xfId="35359" xr:uid="{00000000-0005-0000-0000-0000048C0000}"/>
    <cellStyle name="Примечание 20 5 3 2" xfId="35360" xr:uid="{00000000-0005-0000-0000-0000058C0000}"/>
    <cellStyle name="Примечание 20 5 3 2 2" xfId="35361" xr:uid="{00000000-0005-0000-0000-0000068C0000}"/>
    <cellStyle name="Примечание 20 5 3 2 3" xfId="35362" xr:uid="{00000000-0005-0000-0000-0000078C0000}"/>
    <cellStyle name="Примечание 20 5 3 2 4" xfId="35363" xr:uid="{00000000-0005-0000-0000-0000088C0000}"/>
    <cellStyle name="Примечание 20 5 3 2 5" xfId="35364" xr:uid="{00000000-0005-0000-0000-0000098C0000}"/>
    <cellStyle name="Примечание 20 5 3 2 6" xfId="35365" xr:uid="{00000000-0005-0000-0000-00000A8C0000}"/>
    <cellStyle name="Примечание 20 5 3 2 7" xfId="35366" xr:uid="{00000000-0005-0000-0000-00000B8C0000}"/>
    <cellStyle name="Примечание 20 5 3 3" xfId="35367" xr:uid="{00000000-0005-0000-0000-00000C8C0000}"/>
    <cellStyle name="Примечание 20 5 3 4" xfId="35368" xr:uid="{00000000-0005-0000-0000-00000D8C0000}"/>
    <cellStyle name="Примечание 20 5 3 5" xfId="35369" xr:uid="{00000000-0005-0000-0000-00000E8C0000}"/>
    <cellStyle name="Примечание 20 5 3 6" xfId="35370" xr:uid="{00000000-0005-0000-0000-00000F8C0000}"/>
    <cellStyle name="Примечание 20 5 3 7" xfId="35371" xr:uid="{00000000-0005-0000-0000-0000108C0000}"/>
    <cellStyle name="Примечание 20 5 3 8" xfId="35372" xr:uid="{00000000-0005-0000-0000-0000118C0000}"/>
    <cellStyle name="Примечание 20 5 30" xfId="35373" xr:uid="{00000000-0005-0000-0000-0000128C0000}"/>
    <cellStyle name="Примечание 20 5 31" xfId="35374" xr:uid="{00000000-0005-0000-0000-0000138C0000}"/>
    <cellStyle name="Примечание 20 5 32" xfId="35375" xr:uid="{00000000-0005-0000-0000-0000148C0000}"/>
    <cellStyle name="Примечание 20 5 33" xfId="35376" xr:uid="{00000000-0005-0000-0000-0000158C0000}"/>
    <cellStyle name="Примечание 20 5 34" xfId="35377" xr:uid="{00000000-0005-0000-0000-0000168C0000}"/>
    <cellStyle name="Примечание 20 5 35" xfId="35378" xr:uid="{00000000-0005-0000-0000-0000178C0000}"/>
    <cellStyle name="Примечание 20 5 4" xfId="35379" xr:uid="{00000000-0005-0000-0000-0000188C0000}"/>
    <cellStyle name="Примечание 20 5 4 2" xfId="35380" xr:uid="{00000000-0005-0000-0000-0000198C0000}"/>
    <cellStyle name="Примечание 20 5 4 2 2" xfId="35381" xr:uid="{00000000-0005-0000-0000-00001A8C0000}"/>
    <cellStyle name="Примечание 20 5 4 2 3" xfId="35382" xr:uid="{00000000-0005-0000-0000-00001B8C0000}"/>
    <cellStyle name="Примечание 20 5 4 2 4" xfId="35383" xr:uid="{00000000-0005-0000-0000-00001C8C0000}"/>
    <cellStyle name="Примечание 20 5 4 2 5" xfId="35384" xr:uid="{00000000-0005-0000-0000-00001D8C0000}"/>
    <cellStyle name="Примечание 20 5 4 2 6" xfId="35385" xr:uid="{00000000-0005-0000-0000-00001E8C0000}"/>
    <cellStyle name="Примечание 20 5 4 2 7" xfId="35386" xr:uid="{00000000-0005-0000-0000-00001F8C0000}"/>
    <cellStyle name="Примечание 20 5 4 3" xfId="35387" xr:uid="{00000000-0005-0000-0000-0000208C0000}"/>
    <cellStyle name="Примечание 20 5 4 4" xfId="35388" xr:uid="{00000000-0005-0000-0000-0000218C0000}"/>
    <cellStyle name="Примечание 20 5 4 5" xfId="35389" xr:uid="{00000000-0005-0000-0000-0000228C0000}"/>
    <cellStyle name="Примечание 20 5 4 6" xfId="35390" xr:uid="{00000000-0005-0000-0000-0000238C0000}"/>
    <cellStyle name="Примечание 20 5 4 7" xfId="35391" xr:uid="{00000000-0005-0000-0000-0000248C0000}"/>
    <cellStyle name="Примечание 20 5 4 8" xfId="35392" xr:uid="{00000000-0005-0000-0000-0000258C0000}"/>
    <cellStyle name="Примечание 20 5 5" xfId="35393" xr:uid="{00000000-0005-0000-0000-0000268C0000}"/>
    <cellStyle name="Примечание 20 5 5 2" xfId="35394" xr:uid="{00000000-0005-0000-0000-0000278C0000}"/>
    <cellStyle name="Примечание 20 5 5 2 2" xfId="35395" xr:uid="{00000000-0005-0000-0000-0000288C0000}"/>
    <cellStyle name="Примечание 20 5 5 2 3" xfId="35396" xr:uid="{00000000-0005-0000-0000-0000298C0000}"/>
    <cellStyle name="Примечание 20 5 5 2 4" xfId="35397" xr:uid="{00000000-0005-0000-0000-00002A8C0000}"/>
    <cellStyle name="Примечание 20 5 5 2 5" xfId="35398" xr:uid="{00000000-0005-0000-0000-00002B8C0000}"/>
    <cellStyle name="Примечание 20 5 5 2 6" xfId="35399" xr:uid="{00000000-0005-0000-0000-00002C8C0000}"/>
    <cellStyle name="Примечание 20 5 5 2 7" xfId="35400" xr:uid="{00000000-0005-0000-0000-00002D8C0000}"/>
    <cellStyle name="Примечание 20 5 5 3" xfId="35401" xr:uid="{00000000-0005-0000-0000-00002E8C0000}"/>
    <cellStyle name="Примечание 20 5 5 4" xfId="35402" xr:uid="{00000000-0005-0000-0000-00002F8C0000}"/>
    <cellStyle name="Примечание 20 5 5 5" xfId="35403" xr:uid="{00000000-0005-0000-0000-0000308C0000}"/>
    <cellStyle name="Примечание 20 5 5 6" xfId="35404" xr:uid="{00000000-0005-0000-0000-0000318C0000}"/>
    <cellStyle name="Примечание 20 5 5 7" xfId="35405" xr:uid="{00000000-0005-0000-0000-0000328C0000}"/>
    <cellStyle name="Примечание 20 5 5 8" xfId="35406" xr:uid="{00000000-0005-0000-0000-0000338C0000}"/>
    <cellStyle name="Примечание 20 5 6" xfId="35407" xr:uid="{00000000-0005-0000-0000-0000348C0000}"/>
    <cellStyle name="Примечание 20 5 6 2" xfId="35408" xr:uid="{00000000-0005-0000-0000-0000358C0000}"/>
    <cellStyle name="Примечание 20 5 6 2 2" xfId="35409" xr:uid="{00000000-0005-0000-0000-0000368C0000}"/>
    <cellStyle name="Примечание 20 5 6 2 3" xfId="35410" xr:uid="{00000000-0005-0000-0000-0000378C0000}"/>
    <cellStyle name="Примечание 20 5 6 2 4" xfId="35411" xr:uid="{00000000-0005-0000-0000-0000388C0000}"/>
    <cellStyle name="Примечание 20 5 6 2 5" xfId="35412" xr:uid="{00000000-0005-0000-0000-0000398C0000}"/>
    <cellStyle name="Примечание 20 5 6 2 6" xfId="35413" xr:uid="{00000000-0005-0000-0000-00003A8C0000}"/>
    <cellStyle name="Примечание 20 5 6 2 7" xfId="35414" xr:uid="{00000000-0005-0000-0000-00003B8C0000}"/>
    <cellStyle name="Примечание 20 5 6 3" xfId="35415" xr:uid="{00000000-0005-0000-0000-00003C8C0000}"/>
    <cellStyle name="Примечание 20 5 6 4" xfId="35416" xr:uid="{00000000-0005-0000-0000-00003D8C0000}"/>
    <cellStyle name="Примечание 20 5 6 5" xfId="35417" xr:uid="{00000000-0005-0000-0000-00003E8C0000}"/>
    <cellStyle name="Примечание 20 5 6 6" xfId="35418" xr:uid="{00000000-0005-0000-0000-00003F8C0000}"/>
    <cellStyle name="Примечание 20 5 6 7" xfId="35419" xr:uid="{00000000-0005-0000-0000-0000408C0000}"/>
    <cellStyle name="Примечание 20 5 6 8" xfId="35420" xr:uid="{00000000-0005-0000-0000-0000418C0000}"/>
    <cellStyle name="Примечание 20 5 7" xfId="35421" xr:uid="{00000000-0005-0000-0000-0000428C0000}"/>
    <cellStyle name="Примечание 20 5 7 2" xfId="35422" xr:uid="{00000000-0005-0000-0000-0000438C0000}"/>
    <cellStyle name="Примечание 20 5 7 2 2" xfId="35423" xr:uid="{00000000-0005-0000-0000-0000448C0000}"/>
    <cellStyle name="Примечание 20 5 7 2 3" xfId="35424" xr:uid="{00000000-0005-0000-0000-0000458C0000}"/>
    <cellStyle name="Примечание 20 5 7 2 4" xfId="35425" xr:uid="{00000000-0005-0000-0000-0000468C0000}"/>
    <cellStyle name="Примечание 20 5 7 2 5" xfId="35426" xr:uid="{00000000-0005-0000-0000-0000478C0000}"/>
    <cellStyle name="Примечание 20 5 7 2 6" xfId="35427" xr:uid="{00000000-0005-0000-0000-0000488C0000}"/>
    <cellStyle name="Примечание 20 5 7 2 7" xfId="35428" xr:uid="{00000000-0005-0000-0000-0000498C0000}"/>
    <cellStyle name="Примечание 20 5 7 3" xfId="35429" xr:uid="{00000000-0005-0000-0000-00004A8C0000}"/>
    <cellStyle name="Примечание 20 5 7 4" xfId="35430" xr:uid="{00000000-0005-0000-0000-00004B8C0000}"/>
    <cellStyle name="Примечание 20 5 7 5" xfId="35431" xr:uid="{00000000-0005-0000-0000-00004C8C0000}"/>
    <cellStyle name="Примечание 20 5 7 6" xfId="35432" xr:uid="{00000000-0005-0000-0000-00004D8C0000}"/>
    <cellStyle name="Примечание 20 5 7 7" xfId="35433" xr:uid="{00000000-0005-0000-0000-00004E8C0000}"/>
    <cellStyle name="Примечание 20 5 7 8" xfId="35434" xr:uid="{00000000-0005-0000-0000-00004F8C0000}"/>
    <cellStyle name="Примечание 20 5 8" xfId="35435" xr:uid="{00000000-0005-0000-0000-0000508C0000}"/>
    <cellStyle name="Примечание 20 5 8 2" xfId="35436" xr:uid="{00000000-0005-0000-0000-0000518C0000}"/>
    <cellStyle name="Примечание 20 5 8 2 2" xfId="35437" xr:uid="{00000000-0005-0000-0000-0000528C0000}"/>
    <cellStyle name="Примечание 20 5 8 2 3" xfId="35438" xr:uid="{00000000-0005-0000-0000-0000538C0000}"/>
    <cellStyle name="Примечание 20 5 8 2 4" xfId="35439" xr:uid="{00000000-0005-0000-0000-0000548C0000}"/>
    <cellStyle name="Примечание 20 5 8 2 5" xfId="35440" xr:uid="{00000000-0005-0000-0000-0000558C0000}"/>
    <cellStyle name="Примечание 20 5 8 2 6" xfId="35441" xr:uid="{00000000-0005-0000-0000-0000568C0000}"/>
    <cellStyle name="Примечание 20 5 8 2 7" xfId="35442" xr:uid="{00000000-0005-0000-0000-0000578C0000}"/>
    <cellStyle name="Примечание 20 5 8 3" xfId="35443" xr:uid="{00000000-0005-0000-0000-0000588C0000}"/>
    <cellStyle name="Примечание 20 5 8 4" xfId="35444" xr:uid="{00000000-0005-0000-0000-0000598C0000}"/>
    <cellStyle name="Примечание 20 5 8 5" xfId="35445" xr:uid="{00000000-0005-0000-0000-00005A8C0000}"/>
    <cellStyle name="Примечание 20 5 8 6" xfId="35446" xr:uid="{00000000-0005-0000-0000-00005B8C0000}"/>
    <cellStyle name="Примечание 20 5 8 7" xfId="35447" xr:uid="{00000000-0005-0000-0000-00005C8C0000}"/>
    <cellStyle name="Примечание 20 5 8 8" xfId="35448" xr:uid="{00000000-0005-0000-0000-00005D8C0000}"/>
    <cellStyle name="Примечание 20 5 9" xfId="35449" xr:uid="{00000000-0005-0000-0000-00005E8C0000}"/>
    <cellStyle name="Примечание 20 5 9 2" xfId="35450" xr:uid="{00000000-0005-0000-0000-00005F8C0000}"/>
    <cellStyle name="Примечание 20 5 9 2 2" xfId="35451" xr:uid="{00000000-0005-0000-0000-0000608C0000}"/>
    <cellStyle name="Примечание 20 5 9 2 3" xfId="35452" xr:uid="{00000000-0005-0000-0000-0000618C0000}"/>
    <cellStyle name="Примечание 20 5 9 2 4" xfId="35453" xr:uid="{00000000-0005-0000-0000-0000628C0000}"/>
    <cellStyle name="Примечание 20 5 9 2 5" xfId="35454" xr:uid="{00000000-0005-0000-0000-0000638C0000}"/>
    <cellStyle name="Примечание 20 5 9 2 6" xfId="35455" xr:uid="{00000000-0005-0000-0000-0000648C0000}"/>
    <cellStyle name="Примечание 20 5 9 2 7" xfId="35456" xr:uid="{00000000-0005-0000-0000-0000658C0000}"/>
    <cellStyle name="Примечание 20 5 9 3" xfId="35457" xr:uid="{00000000-0005-0000-0000-0000668C0000}"/>
    <cellStyle name="Примечание 20 5 9 4" xfId="35458" xr:uid="{00000000-0005-0000-0000-0000678C0000}"/>
    <cellStyle name="Примечание 20 5 9 5" xfId="35459" xr:uid="{00000000-0005-0000-0000-0000688C0000}"/>
    <cellStyle name="Примечание 20 5 9 6" xfId="35460" xr:uid="{00000000-0005-0000-0000-0000698C0000}"/>
    <cellStyle name="Примечание 20 5 9 7" xfId="35461" xr:uid="{00000000-0005-0000-0000-00006A8C0000}"/>
    <cellStyle name="Примечание 20 5 9 8" xfId="35462" xr:uid="{00000000-0005-0000-0000-00006B8C0000}"/>
    <cellStyle name="Примечание 20 5_7 Расчёт тарифа 2011-2012 МЭС Востока" xfId="35463" xr:uid="{00000000-0005-0000-0000-00006C8C0000}"/>
    <cellStyle name="Примечание 20 6" xfId="35464" xr:uid="{00000000-0005-0000-0000-00006D8C0000}"/>
    <cellStyle name="Примечание 20 6 10" xfId="35465" xr:uid="{00000000-0005-0000-0000-00006E8C0000}"/>
    <cellStyle name="Примечание 20 6 10 2" xfId="35466" xr:uid="{00000000-0005-0000-0000-00006F8C0000}"/>
    <cellStyle name="Примечание 20 6 10 2 2" xfId="35467" xr:uid="{00000000-0005-0000-0000-0000708C0000}"/>
    <cellStyle name="Примечание 20 6 10 2 3" xfId="35468" xr:uid="{00000000-0005-0000-0000-0000718C0000}"/>
    <cellStyle name="Примечание 20 6 10 2 4" xfId="35469" xr:uid="{00000000-0005-0000-0000-0000728C0000}"/>
    <cellStyle name="Примечание 20 6 10 2 5" xfId="35470" xr:uid="{00000000-0005-0000-0000-0000738C0000}"/>
    <cellStyle name="Примечание 20 6 10 2 6" xfId="35471" xr:uid="{00000000-0005-0000-0000-0000748C0000}"/>
    <cellStyle name="Примечание 20 6 10 2 7" xfId="35472" xr:uid="{00000000-0005-0000-0000-0000758C0000}"/>
    <cellStyle name="Примечание 20 6 10 3" xfId="35473" xr:uid="{00000000-0005-0000-0000-0000768C0000}"/>
    <cellStyle name="Примечание 20 6 10 4" xfId="35474" xr:uid="{00000000-0005-0000-0000-0000778C0000}"/>
    <cellStyle name="Примечание 20 6 10 5" xfId="35475" xr:uid="{00000000-0005-0000-0000-0000788C0000}"/>
    <cellStyle name="Примечание 20 6 10 6" xfId="35476" xr:uid="{00000000-0005-0000-0000-0000798C0000}"/>
    <cellStyle name="Примечание 20 6 10 7" xfId="35477" xr:uid="{00000000-0005-0000-0000-00007A8C0000}"/>
    <cellStyle name="Примечание 20 6 10 8" xfId="35478" xr:uid="{00000000-0005-0000-0000-00007B8C0000}"/>
    <cellStyle name="Примечание 20 6 11" xfId="35479" xr:uid="{00000000-0005-0000-0000-00007C8C0000}"/>
    <cellStyle name="Примечание 20 6 11 2" xfId="35480" xr:uid="{00000000-0005-0000-0000-00007D8C0000}"/>
    <cellStyle name="Примечание 20 6 11 2 2" xfId="35481" xr:uid="{00000000-0005-0000-0000-00007E8C0000}"/>
    <cellStyle name="Примечание 20 6 11 2 3" xfId="35482" xr:uid="{00000000-0005-0000-0000-00007F8C0000}"/>
    <cellStyle name="Примечание 20 6 11 2 4" xfId="35483" xr:uid="{00000000-0005-0000-0000-0000808C0000}"/>
    <cellStyle name="Примечание 20 6 11 2 5" xfId="35484" xr:uid="{00000000-0005-0000-0000-0000818C0000}"/>
    <cellStyle name="Примечание 20 6 11 2 6" xfId="35485" xr:uid="{00000000-0005-0000-0000-0000828C0000}"/>
    <cellStyle name="Примечание 20 6 11 2 7" xfId="35486" xr:uid="{00000000-0005-0000-0000-0000838C0000}"/>
    <cellStyle name="Примечание 20 6 11 3" xfId="35487" xr:uid="{00000000-0005-0000-0000-0000848C0000}"/>
    <cellStyle name="Примечание 20 6 11 4" xfId="35488" xr:uid="{00000000-0005-0000-0000-0000858C0000}"/>
    <cellStyle name="Примечание 20 6 11 5" xfId="35489" xr:uid="{00000000-0005-0000-0000-0000868C0000}"/>
    <cellStyle name="Примечание 20 6 11 6" xfId="35490" xr:uid="{00000000-0005-0000-0000-0000878C0000}"/>
    <cellStyle name="Примечание 20 6 11 7" xfId="35491" xr:uid="{00000000-0005-0000-0000-0000888C0000}"/>
    <cellStyle name="Примечание 20 6 11 8" xfId="35492" xr:uid="{00000000-0005-0000-0000-0000898C0000}"/>
    <cellStyle name="Примечание 20 6 12" xfId="35493" xr:uid="{00000000-0005-0000-0000-00008A8C0000}"/>
    <cellStyle name="Примечание 20 6 12 2" xfId="35494" xr:uid="{00000000-0005-0000-0000-00008B8C0000}"/>
    <cellStyle name="Примечание 20 6 12 2 2" xfId="35495" xr:uid="{00000000-0005-0000-0000-00008C8C0000}"/>
    <cellStyle name="Примечание 20 6 12 2 3" xfId="35496" xr:uid="{00000000-0005-0000-0000-00008D8C0000}"/>
    <cellStyle name="Примечание 20 6 12 2 4" xfId="35497" xr:uid="{00000000-0005-0000-0000-00008E8C0000}"/>
    <cellStyle name="Примечание 20 6 12 2 5" xfId="35498" xr:uid="{00000000-0005-0000-0000-00008F8C0000}"/>
    <cellStyle name="Примечание 20 6 12 2 6" xfId="35499" xr:uid="{00000000-0005-0000-0000-0000908C0000}"/>
    <cellStyle name="Примечание 20 6 12 2 7" xfId="35500" xr:uid="{00000000-0005-0000-0000-0000918C0000}"/>
    <cellStyle name="Примечание 20 6 12 3" xfId="35501" xr:uid="{00000000-0005-0000-0000-0000928C0000}"/>
    <cellStyle name="Примечание 20 6 12 4" xfId="35502" xr:uid="{00000000-0005-0000-0000-0000938C0000}"/>
    <cellStyle name="Примечание 20 6 12 5" xfId="35503" xr:uid="{00000000-0005-0000-0000-0000948C0000}"/>
    <cellStyle name="Примечание 20 6 12 6" xfId="35504" xr:uid="{00000000-0005-0000-0000-0000958C0000}"/>
    <cellStyle name="Примечание 20 6 12 7" xfId="35505" xr:uid="{00000000-0005-0000-0000-0000968C0000}"/>
    <cellStyle name="Примечание 20 6 12 8" xfId="35506" xr:uid="{00000000-0005-0000-0000-0000978C0000}"/>
    <cellStyle name="Примечание 20 6 13" xfId="35507" xr:uid="{00000000-0005-0000-0000-0000988C0000}"/>
    <cellStyle name="Примечание 20 6 13 2" xfId="35508" xr:uid="{00000000-0005-0000-0000-0000998C0000}"/>
    <cellStyle name="Примечание 20 6 13 2 2" xfId="35509" xr:uid="{00000000-0005-0000-0000-00009A8C0000}"/>
    <cellStyle name="Примечание 20 6 13 2 3" xfId="35510" xr:uid="{00000000-0005-0000-0000-00009B8C0000}"/>
    <cellStyle name="Примечание 20 6 13 2 4" xfId="35511" xr:uid="{00000000-0005-0000-0000-00009C8C0000}"/>
    <cellStyle name="Примечание 20 6 13 2 5" xfId="35512" xr:uid="{00000000-0005-0000-0000-00009D8C0000}"/>
    <cellStyle name="Примечание 20 6 13 2 6" xfId="35513" xr:uid="{00000000-0005-0000-0000-00009E8C0000}"/>
    <cellStyle name="Примечание 20 6 13 2 7" xfId="35514" xr:uid="{00000000-0005-0000-0000-00009F8C0000}"/>
    <cellStyle name="Примечание 20 6 13 3" xfId="35515" xr:uid="{00000000-0005-0000-0000-0000A08C0000}"/>
    <cellStyle name="Примечание 20 6 13 4" xfId="35516" xr:uid="{00000000-0005-0000-0000-0000A18C0000}"/>
    <cellStyle name="Примечание 20 6 13 5" xfId="35517" xr:uid="{00000000-0005-0000-0000-0000A28C0000}"/>
    <cellStyle name="Примечание 20 6 13 6" xfId="35518" xr:uid="{00000000-0005-0000-0000-0000A38C0000}"/>
    <cellStyle name="Примечание 20 6 13 7" xfId="35519" xr:uid="{00000000-0005-0000-0000-0000A48C0000}"/>
    <cellStyle name="Примечание 20 6 13 8" xfId="35520" xr:uid="{00000000-0005-0000-0000-0000A58C0000}"/>
    <cellStyle name="Примечание 20 6 14" xfId="35521" xr:uid="{00000000-0005-0000-0000-0000A68C0000}"/>
    <cellStyle name="Примечание 20 6 14 2" xfId="35522" xr:uid="{00000000-0005-0000-0000-0000A78C0000}"/>
    <cellStyle name="Примечание 20 6 14 2 2" xfId="35523" xr:uid="{00000000-0005-0000-0000-0000A88C0000}"/>
    <cellStyle name="Примечание 20 6 14 2 3" xfId="35524" xr:uid="{00000000-0005-0000-0000-0000A98C0000}"/>
    <cellStyle name="Примечание 20 6 14 2 4" xfId="35525" xr:uid="{00000000-0005-0000-0000-0000AA8C0000}"/>
    <cellStyle name="Примечание 20 6 14 2 5" xfId="35526" xr:uid="{00000000-0005-0000-0000-0000AB8C0000}"/>
    <cellStyle name="Примечание 20 6 14 2 6" xfId="35527" xr:uid="{00000000-0005-0000-0000-0000AC8C0000}"/>
    <cellStyle name="Примечание 20 6 14 2 7" xfId="35528" xr:uid="{00000000-0005-0000-0000-0000AD8C0000}"/>
    <cellStyle name="Примечание 20 6 14 3" xfId="35529" xr:uid="{00000000-0005-0000-0000-0000AE8C0000}"/>
    <cellStyle name="Примечание 20 6 14 4" xfId="35530" xr:uid="{00000000-0005-0000-0000-0000AF8C0000}"/>
    <cellStyle name="Примечание 20 6 14 5" xfId="35531" xr:uid="{00000000-0005-0000-0000-0000B08C0000}"/>
    <cellStyle name="Примечание 20 6 14 6" xfId="35532" xr:uid="{00000000-0005-0000-0000-0000B18C0000}"/>
    <cellStyle name="Примечание 20 6 14 7" xfId="35533" xr:uid="{00000000-0005-0000-0000-0000B28C0000}"/>
    <cellStyle name="Примечание 20 6 14 8" xfId="35534" xr:uid="{00000000-0005-0000-0000-0000B38C0000}"/>
    <cellStyle name="Примечание 20 6 15" xfId="35535" xr:uid="{00000000-0005-0000-0000-0000B48C0000}"/>
    <cellStyle name="Примечание 20 6 15 2" xfId="35536" xr:uid="{00000000-0005-0000-0000-0000B58C0000}"/>
    <cellStyle name="Примечание 20 6 15 2 2" xfId="35537" xr:uid="{00000000-0005-0000-0000-0000B68C0000}"/>
    <cellStyle name="Примечание 20 6 15 2 3" xfId="35538" xr:uid="{00000000-0005-0000-0000-0000B78C0000}"/>
    <cellStyle name="Примечание 20 6 15 2 4" xfId="35539" xr:uid="{00000000-0005-0000-0000-0000B88C0000}"/>
    <cellStyle name="Примечание 20 6 15 2 5" xfId="35540" xr:uid="{00000000-0005-0000-0000-0000B98C0000}"/>
    <cellStyle name="Примечание 20 6 15 2 6" xfId="35541" xr:uid="{00000000-0005-0000-0000-0000BA8C0000}"/>
    <cellStyle name="Примечание 20 6 15 2 7" xfId="35542" xr:uid="{00000000-0005-0000-0000-0000BB8C0000}"/>
    <cellStyle name="Примечание 20 6 15 3" xfId="35543" xr:uid="{00000000-0005-0000-0000-0000BC8C0000}"/>
    <cellStyle name="Примечание 20 6 15 4" xfId="35544" xr:uid="{00000000-0005-0000-0000-0000BD8C0000}"/>
    <cellStyle name="Примечание 20 6 15 5" xfId="35545" xr:uid="{00000000-0005-0000-0000-0000BE8C0000}"/>
    <cellStyle name="Примечание 20 6 15 6" xfId="35546" xr:uid="{00000000-0005-0000-0000-0000BF8C0000}"/>
    <cellStyle name="Примечание 20 6 15 7" xfId="35547" xr:uid="{00000000-0005-0000-0000-0000C08C0000}"/>
    <cellStyle name="Примечание 20 6 15 8" xfId="35548" xr:uid="{00000000-0005-0000-0000-0000C18C0000}"/>
    <cellStyle name="Примечание 20 6 16" xfId="35549" xr:uid="{00000000-0005-0000-0000-0000C28C0000}"/>
    <cellStyle name="Примечание 20 6 16 2" xfId="35550" xr:uid="{00000000-0005-0000-0000-0000C38C0000}"/>
    <cellStyle name="Примечание 20 6 16 2 2" xfId="35551" xr:uid="{00000000-0005-0000-0000-0000C48C0000}"/>
    <cellStyle name="Примечание 20 6 16 2 3" xfId="35552" xr:uid="{00000000-0005-0000-0000-0000C58C0000}"/>
    <cellStyle name="Примечание 20 6 16 2 4" xfId="35553" xr:uid="{00000000-0005-0000-0000-0000C68C0000}"/>
    <cellStyle name="Примечание 20 6 16 2 5" xfId="35554" xr:uid="{00000000-0005-0000-0000-0000C78C0000}"/>
    <cellStyle name="Примечание 20 6 16 2 6" xfId="35555" xr:uid="{00000000-0005-0000-0000-0000C88C0000}"/>
    <cellStyle name="Примечание 20 6 16 2 7" xfId="35556" xr:uid="{00000000-0005-0000-0000-0000C98C0000}"/>
    <cellStyle name="Примечание 20 6 16 3" xfId="35557" xr:uid="{00000000-0005-0000-0000-0000CA8C0000}"/>
    <cellStyle name="Примечание 20 6 16 4" xfId="35558" xr:uid="{00000000-0005-0000-0000-0000CB8C0000}"/>
    <cellStyle name="Примечание 20 6 16 5" xfId="35559" xr:uid="{00000000-0005-0000-0000-0000CC8C0000}"/>
    <cellStyle name="Примечание 20 6 16 6" xfId="35560" xr:uid="{00000000-0005-0000-0000-0000CD8C0000}"/>
    <cellStyle name="Примечание 20 6 16 7" xfId="35561" xr:uid="{00000000-0005-0000-0000-0000CE8C0000}"/>
    <cellStyle name="Примечание 20 6 16 8" xfId="35562" xr:uid="{00000000-0005-0000-0000-0000CF8C0000}"/>
    <cellStyle name="Примечание 20 6 17" xfId="35563" xr:uid="{00000000-0005-0000-0000-0000D08C0000}"/>
    <cellStyle name="Примечание 20 6 17 2" xfId="35564" xr:uid="{00000000-0005-0000-0000-0000D18C0000}"/>
    <cellStyle name="Примечание 20 6 17 2 2" xfId="35565" xr:uid="{00000000-0005-0000-0000-0000D28C0000}"/>
    <cellStyle name="Примечание 20 6 17 2 3" xfId="35566" xr:uid="{00000000-0005-0000-0000-0000D38C0000}"/>
    <cellStyle name="Примечание 20 6 17 2 4" xfId="35567" xr:uid="{00000000-0005-0000-0000-0000D48C0000}"/>
    <cellStyle name="Примечание 20 6 17 2 5" xfId="35568" xr:uid="{00000000-0005-0000-0000-0000D58C0000}"/>
    <cellStyle name="Примечание 20 6 17 2 6" xfId="35569" xr:uid="{00000000-0005-0000-0000-0000D68C0000}"/>
    <cellStyle name="Примечание 20 6 17 2 7" xfId="35570" xr:uid="{00000000-0005-0000-0000-0000D78C0000}"/>
    <cellStyle name="Примечание 20 6 17 3" xfId="35571" xr:uid="{00000000-0005-0000-0000-0000D88C0000}"/>
    <cellStyle name="Примечание 20 6 17 4" xfId="35572" xr:uid="{00000000-0005-0000-0000-0000D98C0000}"/>
    <cellStyle name="Примечание 20 6 17 5" xfId="35573" xr:uid="{00000000-0005-0000-0000-0000DA8C0000}"/>
    <cellStyle name="Примечание 20 6 17 6" xfId="35574" xr:uid="{00000000-0005-0000-0000-0000DB8C0000}"/>
    <cellStyle name="Примечание 20 6 17 7" xfId="35575" xr:uid="{00000000-0005-0000-0000-0000DC8C0000}"/>
    <cellStyle name="Примечание 20 6 17 8" xfId="35576" xr:uid="{00000000-0005-0000-0000-0000DD8C0000}"/>
    <cellStyle name="Примечание 20 6 18" xfId="35577" xr:uid="{00000000-0005-0000-0000-0000DE8C0000}"/>
    <cellStyle name="Примечание 20 6 18 2" xfId="35578" xr:uid="{00000000-0005-0000-0000-0000DF8C0000}"/>
    <cellStyle name="Примечание 20 6 18 2 2" xfId="35579" xr:uid="{00000000-0005-0000-0000-0000E08C0000}"/>
    <cellStyle name="Примечание 20 6 18 2 3" xfId="35580" xr:uid="{00000000-0005-0000-0000-0000E18C0000}"/>
    <cellStyle name="Примечание 20 6 18 2 4" xfId="35581" xr:uid="{00000000-0005-0000-0000-0000E28C0000}"/>
    <cellStyle name="Примечание 20 6 18 2 5" xfId="35582" xr:uid="{00000000-0005-0000-0000-0000E38C0000}"/>
    <cellStyle name="Примечание 20 6 18 2 6" xfId="35583" xr:uid="{00000000-0005-0000-0000-0000E48C0000}"/>
    <cellStyle name="Примечание 20 6 18 2 7" xfId="35584" xr:uid="{00000000-0005-0000-0000-0000E58C0000}"/>
    <cellStyle name="Примечание 20 6 18 3" xfId="35585" xr:uid="{00000000-0005-0000-0000-0000E68C0000}"/>
    <cellStyle name="Примечание 20 6 18 4" xfId="35586" xr:uid="{00000000-0005-0000-0000-0000E78C0000}"/>
    <cellStyle name="Примечание 20 6 18 5" xfId="35587" xr:uid="{00000000-0005-0000-0000-0000E88C0000}"/>
    <cellStyle name="Примечание 20 6 18 6" xfId="35588" xr:uid="{00000000-0005-0000-0000-0000E98C0000}"/>
    <cellStyle name="Примечание 20 6 18 7" xfId="35589" xr:uid="{00000000-0005-0000-0000-0000EA8C0000}"/>
    <cellStyle name="Примечание 20 6 18 8" xfId="35590" xr:uid="{00000000-0005-0000-0000-0000EB8C0000}"/>
    <cellStyle name="Примечание 20 6 19" xfId="35591" xr:uid="{00000000-0005-0000-0000-0000EC8C0000}"/>
    <cellStyle name="Примечание 20 6 19 2" xfId="35592" xr:uid="{00000000-0005-0000-0000-0000ED8C0000}"/>
    <cellStyle name="Примечание 20 6 19 2 2" xfId="35593" xr:uid="{00000000-0005-0000-0000-0000EE8C0000}"/>
    <cellStyle name="Примечание 20 6 19 2 3" xfId="35594" xr:uid="{00000000-0005-0000-0000-0000EF8C0000}"/>
    <cellStyle name="Примечание 20 6 19 2 4" xfId="35595" xr:uid="{00000000-0005-0000-0000-0000F08C0000}"/>
    <cellStyle name="Примечание 20 6 19 2 5" xfId="35596" xr:uid="{00000000-0005-0000-0000-0000F18C0000}"/>
    <cellStyle name="Примечание 20 6 19 2 6" xfId="35597" xr:uid="{00000000-0005-0000-0000-0000F28C0000}"/>
    <cellStyle name="Примечание 20 6 19 2 7" xfId="35598" xr:uid="{00000000-0005-0000-0000-0000F38C0000}"/>
    <cellStyle name="Примечание 20 6 19 3" xfId="35599" xr:uid="{00000000-0005-0000-0000-0000F48C0000}"/>
    <cellStyle name="Примечание 20 6 19 4" xfId="35600" xr:uid="{00000000-0005-0000-0000-0000F58C0000}"/>
    <cellStyle name="Примечание 20 6 19 5" xfId="35601" xr:uid="{00000000-0005-0000-0000-0000F68C0000}"/>
    <cellStyle name="Примечание 20 6 19 6" xfId="35602" xr:uid="{00000000-0005-0000-0000-0000F78C0000}"/>
    <cellStyle name="Примечание 20 6 19 7" xfId="35603" xr:uid="{00000000-0005-0000-0000-0000F88C0000}"/>
    <cellStyle name="Примечание 20 6 19 8" xfId="35604" xr:uid="{00000000-0005-0000-0000-0000F98C0000}"/>
    <cellStyle name="Примечание 20 6 2" xfId="35605" xr:uid="{00000000-0005-0000-0000-0000FA8C0000}"/>
    <cellStyle name="Примечание 20 6 2 2" xfId="35606" xr:uid="{00000000-0005-0000-0000-0000FB8C0000}"/>
    <cellStyle name="Примечание 20 6 2 2 2" xfId="35607" xr:uid="{00000000-0005-0000-0000-0000FC8C0000}"/>
    <cellStyle name="Примечание 20 6 2 2 3" xfId="35608" xr:uid="{00000000-0005-0000-0000-0000FD8C0000}"/>
    <cellStyle name="Примечание 20 6 2 2 4" xfId="35609" xr:uid="{00000000-0005-0000-0000-0000FE8C0000}"/>
    <cellStyle name="Примечание 20 6 2 2 5" xfId="35610" xr:uid="{00000000-0005-0000-0000-0000FF8C0000}"/>
    <cellStyle name="Примечание 20 6 2 2 6" xfId="35611" xr:uid="{00000000-0005-0000-0000-0000008D0000}"/>
    <cellStyle name="Примечание 20 6 2 2 7" xfId="35612" xr:uid="{00000000-0005-0000-0000-0000018D0000}"/>
    <cellStyle name="Примечание 20 6 2 3" xfId="35613" xr:uid="{00000000-0005-0000-0000-0000028D0000}"/>
    <cellStyle name="Примечание 20 6 2 4" xfId="35614" xr:uid="{00000000-0005-0000-0000-0000038D0000}"/>
    <cellStyle name="Примечание 20 6 2 5" xfId="35615" xr:uid="{00000000-0005-0000-0000-0000048D0000}"/>
    <cellStyle name="Примечание 20 6 2 6" xfId="35616" xr:uid="{00000000-0005-0000-0000-0000058D0000}"/>
    <cellStyle name="Примечание 20 6 2 7" xfId="35617" xr:uid="{00000000-0005-0000-0000-0000068D0000}"/>
    <cellStyle name="Примечание 20 6 2 8" xfId="35618" xr:uid="{00000000-0005-0000-0000-0000078D0000}"/>
    <cellStyle name="Примечание 20 6 20" xfId="35619" xr:uid="{00000000-0005-0000-0000-0000088D0000}"/>
    <cellStyle name="Примечание 20 6 20 2" xfId="35620" xr:uid="{00000000-0005-0000-0000-0000098D0000}"/>
    <cellStyle name="Примечание 20 6 20 2 2" xfId="35621" xr:uid="{00000000-0005-0000-0000-00000A8D0000}"/>
    <cellStyle name="Примечание 20 6 20 2 3" xfId="35622" xr:uid="{00000000-0005-0000-0000-00000B8D0000}"/>
    <cellStyle name="Примечание 20 6 20 2 4" xfId="35623" xr:uid="{00000000-0005-0000-0000-00000C8D0000}"/>
    <cellStyle name="Примечание 20 6 20 2 5" xfId="35624" xr:uid="{00000000-0005-0000-0000-00000D8D0000}"/>
    <cellStyle name="Примечание 20 6 20 2 6" xfId="35625" xr:uid="{00000000-0005-0000-0000-00000E8D0000}"/>
    <cellStyle name="Примечание 20 6 20 2 7" xfId="35626" xr:uid="{00000000-0005-0000-0000-00000F8D0000}"/>
    <cellStyle name="Примечание 20 6 20 3" xfId="35627" xr:uid="{00000000-0005-0000-0000-0000108D0000}"/>
    <cellStyle name="Примечание 20 6 20 4" xfId="35628" xr:uid="{00000000-0005-0000-0000-0000118D0000}"/>
    <cellStyle name="Примечание 20 6 20 5" xfId="35629" xr:uid="{00000000-0005-0000-0000-0000128D0000}"/>
    <cellStyle name="Примечание 20 6 20 6" xfId="35630" xr:uid="{00000000-0005-0000-0000-0000138D0000}"/>
    <cellStyle name="Примечание 20 6 20 7" xfId="35631" xr:uid="{00000000-0005-0000-0000-0000148D0000}"/>
    <cellStyle name="Примечание 20 6 20 8" xfId="35632" xr:uid="{00000000-0005-0000-0000-0000158D0000}"/>
    <cellStyle name="Примечание 20 6 21" xfId="35633" xr:uid="{00000000-0005-0000-0000-0000168D0000}"/>
    <cellStyle name="Примечание 20 6 21 2" xfId="35634" xr:uid="{00000000-0005-0000-0000-0000178D0000}"/>
    <cellStyle name="Примечание 20 6 21 2 2" xfId="35635" xr:uid="{00000000-0005-0000-0000-0000188D0000}"/>
    <cellStyle name="Примечание 20 6 21 2 3" xfId="35636" xr:uid="{00000000-0005-0000-0000-0000198D0000}"/>
    <cellStyle name="Примечание 20 6 21 2 4" xfId="35637" xr:uid="{00000000-0005-0000-0000-00001A8D0000}"/>
    <cellStyle name="Примечание 20 6 21 2 5" xfId="35638" xr:uid="{00000000-0005-0000-0000-00001B8D0000}"/>
    <cellStyle name="Примечание 20 6 21 2 6" xfId="35639" xr:uid="{00000000-0005-0000-0000-00001C8D0000}"/>
    <cellStyle name="Примечание 20 6 21 2 7" xfId="35640" xr:uid="{00000000-0005-0000-0000-00001D8D0000}"/>
    <cellStyle name="Примечание 20 6 21 3" xfId="35641" xr:uid="{00000000-0005-0000-0000-00001E8D0000}"/>
    <cellStyle name="Примечание 20 6 21 4" xfId="35642" xr:uid="{00000000-0005-0000-0000-00001F8D0000}"/>
    <cellStyle name="Примечание 20 6 21 5" xfId="35643" xr:uid="{00000000-0005-0000-0000-0000208D0000}"/>
    <cellStyle name="Примечание 20 6 21 6" xfId="35644" xr:uid="{00000000-0005-0000-0000-0000218D0000}"/>
    <cellStyle name="Примечание 20 6 21 7" xfId="35645" xr:uid="{00000000-0005-0000-0000-0000228D0000}"/>
    <cellStyle name="Примечание 20 6 21 8" xfId="35646" xr:uid="{00000000-0005-0000-0000-0000238D0000}"/>
    <cellStyle name="Примечание 20 6 22" xfId="35647" xr:uid="{00000000-0005-0000-0000-0000248D0000}"/>
    <cellStyle name="Примечание 20 6 22 2" xfId="35648" xr:uid="{00000000-0005-0000-0000-0000258D0000}"/>
    <cellStyle name="Примечание 20 6 22 2 2" xfId="35649" xr:uid="{00000000-0005-0000-0000-0000268D0000}"/>
    <cellStyle name="Примечание 20 6 22 2 3" xfId="35650" xr:uid="{00000000-0005-0000-0000-0000278D0000}"/>
    <cellStyle name="Примечание 20 6 22 2 4" xfId="35651" xr:uid="{00000000-0005-0000-0000-0000288D0000}"/>
    <cellStyle name="Примечание 20 6 22 2 5" xfId="35652" xr:uid="{00000000-0005-0000-0000-0000298D0000}"/>
    <cellStyle name="Примечание 20 6 22 2 6" xfId="35653" xr:uid="{00000000-0005-0000-0000-00002A8D0000}"/>
    <cellStyle name="Примечание 20 6 22 2 7" xfId="35654" xr:uid="{00000000-0005-0000-0000-00002B8D0000}"/>
    <cellStyle name="Примечание 20 6 22 3" xfId="35655" xr:uid="{00000000-0005-0000-0000-00002C8D0000}"/>
    <cellStyle name="Примечание 20 6 22 4" xfId="35656" xr:uid="{00000000-0005-0000-0000-00002D8D0000}"/>
    <cellStyle name="Примечание 20 6 22 5" xfId="35657" xr:uid="{00000000-0005-0000-0000-00002E8D0000}"/>
    <cellStyle name="Примечание 20 6 22 6" xfId="35658" xr:uid="{00000000-0005-0000-0000-00002F8D0000}"/>
    <cellStyle name="Примечание 20 6 22 7" xfId="35659" xr:uid="{00000000-0005-0000-0000-0000308D0000}"/>
    <cellStyle name="Примечание 20 6 22 8" xfId="35660" xr:uid="{00000000-0005-0000-0000-0000318D0000}"/>
    <cellStyle name="Примечание 20 6 23" xfId="35661" xr:uid="{00000000-0005-0000-0000-0000328D0000}"/>
    <cellStyle name="Примечание 20 6 23 2" xfId="35662" xr:uid="{00000000-0005-0000-0000-0000338D0000}"/>
    <cellStyle name="Примечание 20 6 23 2 2" xfId="35663" xr:uid="{00000000-0005-0000-0000-0000348D0000}"/>
    <cellStyle name="Примечание 20 6 23 2 3" xfId="35664" xr:uid="{00000000-0005-0000-0000-0000358D0000}"/>
    <cellStyle name="Примечание 20 6 23 2 4" xfId="35665" xr:uid="{00000000-0005-0000-0000-0000368D0000}"/>
    <cellStyle name="Примечание 20 6 23 2 5" xfId="35666" xr:uid="{00000000-0005-0000-0000-0000378D0000}"/>
    <cellStyle name="Примечание 20 6 23 2 6" xfId="35667" xr:uid="{00000000-0005-0000-0000-0000388D0000}"/>
    <cellStyle name="Примечание 20 6 23 2 7" xfId="35668" xr:uid="{00000000-0005-0000-0000-0000398D0000}"/>
    <cellStyle name="Примечание 20 6 23 3" xfId="35669" xr:uid="{00000000-0005-0000-0000-00003A8D0000}"/>
    <cellStyle name="Примечание 20 6 23 4" xfId="35670" xr:uid="{00000000-0005-0000-0000-00003B8D0000}"/>
    <cellStyle name="Примечание 20 6 23 5" xfId="35671" xr:uid="{00000000-0005-0000-0000-00003C8D0000}"/>
    <cellStyle name="Примечание 20 6 23 6" xfId="35672" xr:uid="{00000000-0005-0000-0000-00003D8D0000}"/>
    <cellStyle name="Примечание 20 6 23 7" xfId="35673" xr:uid="{00000000-0005-0000-0000-00003E8D0000}"/>
    <cellStyle name="Примечание 20 6 23 8" xfId="35674" xr:uid="{00000000-0005-0000-0000-00003F8D0000}"/>
    <cellStyle name="Примечание 20 6 24" xfId="35675" xr:uid="{00000000-0005-0000-0000-0000408D0000}"/>
    <cellStyle name="Примечание 20 6 24 2" xfId="35676" xr:uid="{00000000-0005-0000-0000-0000418D0000}"/>
    <cellStyle name="Примечание 20 6 24 2 2" xfId="35677" xr:uid="{00000000-0005-0000-0000-0000428D0000}"/>
    <cellStyle name="Примечание 20 6 24 2 3" xfId="35678" xr:uid="{00000000-0005-0000-0000-0000438D0000}"/>
    <cellStyle name="Примечание 20 6 24 2 4" xfId="35679" xr:uid="{00000000-0005-0000-0000-0000448D0000}"/>
    <cellStyle name="Примечание 20 6 24 2 5" xfId="35680" xr:uid="{00000000-0005-0000-0000-0000458D0000}"/>
    <cellStyle name="Примечание 20 6 24 2 6" xfId="35681" xr:uid="{00000000-0005-0000-0000-0000468D0000}"/>
    <cellStyle name="Примечание 20 6 24 2 7" xfId="35682" xr:uid="{00000000-0005-0000-0000-0000478D0000}"/>
    <cellStyle name="Примечание 20 6 24 3" xfId="35683" xr:uid="{00000000-0005-0000-0000-0000488D0000}"/>
    <cellStyle name="Примечание 20 6 24 4" xfId="35684" xr:uid="{00000000-0005-0000-0000-0000498D0000}"/>
    <cellStyle name="Примечание 20 6 24 5" xfId="35685" xr:uid="{00000000-0005-0000-0000-00004A8D0000}"/>
    <cellStyle name="Примечание 20 6 24 6" xfId="35686" xr:uid="{00000000-0005-0000-0000-00004B8D0000}"/>
    <cellStyle name="Примечание 20 6 24 7" xfId="35687" xr:uid="{00000000-0005-0000-0000-00004C8D0000}"/>
    <cellStyle name="Примечание 20 6 24 8" xfId="35688" xr:uid="{00000000-0005-0000-0000-00004D8D0000}"/>
    <cellStyle name="Примечание 20 6 25" xfId="35689" xr:uid="{00000000-0005-0000-0000-00004E8D0000}"/>
    <cellStyle name="Примечание 20 6 25 2" xfId="35690" xr:uid="{00000000-0005-0000-0000-00004F8D0000}"/>
    <cellStyle name="Примечание 20 6 25 2 2" xfId="35691" xr:uid="{00000000-0005-0000-0000-0000508D0000}"/>
    <cellStyle name="Примечание 20 6 25 2 3" xfId="35692" xr:uid="{00000000-0005-0000-0000-0000518D0000}"/>
    <cellStyle name="Примечание 20 6 25 2 4" xfId="35693" xr:uid="{00000000-0005-0000-0000-0000528D0000}"/>
    <cellStyle name="Примечание 20 6 25 2 5" xfId="35694" xr:uid="{00000000-0005-0000-0000-0000538D0000}"/>
    <cellStyle name="Примечание 20 6 25 2 6" xfId="35695" xr:uid="{00000000-0005-0000-0000-0000548D0000}"/>
    <cellStyle name="Примечание 20 6 25 2 7" xfId="35696" xr:uid="{00000000-0005-0000-0000-0000558D0000}"/>
    <cellStyle name="Примечание 20 6 25 3" xfId="35697" xr:uid="{00000000-0005-0000-0000-0000568D0000}"/>
    <cellStyle name="Примечание 20 6 25 4" xfId="35698" xr:uid="{00000000-0005-0000-0000-0000578D0000}"/>
    <cellStyle name="Примечание 20 6 25 5" xfId="35699" xr:uid="{00000000-0005-0000-0000-0000588D0000}"/>
    <cellStyle name="Примечание 20 6 25 6" xfId="35700" xr:uid="{00000000-0005-0000-0000-0000598D0000}"/>
    <cellStyle name="Примечание 20 6 25 7" xfId="35701" xr:uid="{00000000-0005-0000-0000-00005A8D0000}"/>
    <cellStyle name="Примечание 20 6 25 8" xfId="35702" xr:uid="{00000000-0005-0000-0000-00005B8D0000}"/>
    <cellStyle name="Примечание 20 6 26" xfId="35703" xr:uid="{00000000-0005-0000-0000-00005C8D0000}"/>
    <cellStyle name="Примечание 20 6 26 2" xfId="35704" xr:uid="{00000000-0005-0000-0000-00005D8D0000}"/>
    <cellStyle name="Примечание 20 6 26 2 2" xfId="35705" xr:uid="{00000000-0005-0000-0000-00005E8D0000}"/>
    <cellStyle name="Примечание 20 6 26 2 3" xfId="35706" xr:uid="{00000000-0005-0000-0000-00005F8D0000}"/>
    <cellStyle name="Примечание 20 6 26 2 4" xfId="35707" xr:uid="{00000000-0005-0000-0000-0000608D0000}"/>
    <cellStyle name="Примечание 20 6 26 2 5" xfId="35708" xr:uid="{00000000-0005-0000-0000-0000618D0000}"/>
    <cellStyle name="Примечание 20 6 26 2 6" xfId="35709" xr:uid="{00000000-0005-0000-0000-0000628D0000}"/>
    <cellStyle name="Примечание 20 6 26 2 7" xfId="35710" xr:uid="{00000000-0005-0000-0000-0000638D0000}"/>
    <cellStyle name="Примечание 20 6 26 3" xfId="35711" xr:uid="{00000000-0005-0000-0000-0000648D0000}"/>
    <cellStyle name="Примечание 20 6 26 4" xfId="35712" xr:uid="{00000000-0005-0000-0000-0000658D0000}"/>
    <cellStyle name="Примечание 20 6 26 5" xfId="35713" xr:uid="{00000000-0005-0000-0000-0000668D0000}"/>
    <cellStyle name="Примечание 20 6 26 6" xfId="35714" xr:uid="{00000000-0005-0000-0000-0000678D0000}"/>
    <cellStyle name="Примечание 20 6 26 7" xfId="35715" xr:uid="{00000000-0005-0000-0000-0000688D0000}"/>
    <cellStyle name="Примечание 20 6 26 8" xfId="35716" xr:uid="{00000000-0005-0000-0000-0000698D0000}"/>
    <cellStyle name="Примечание 20 6 27" xfId="35717" xr:uid="{00000000-0005-0000-0000-00006A8D0000}"/>
    <cellStyle name="Примечание 20 6 27 2" xfId="35718" xr:uid="{00000000-0005-0000-0000-00006B8D0000}"/>
    <cellStyle name="Примечание 20 6 27 2 2" xfId="35719" xr:uid="{00000000-0005-0000-0000-00006C8D0000}"/>
    <cellStyle name="Примечание 20 6 27 2 3" xfId="35720" xr:uid="{00000000-0005-0000-0000-00006D8D0000}"/>
    <cellStyle name="Примечание 20 6 27 2 4" xfId="35721" xr:uid="{00000000-0005-0000-0000-00006E8D0000}"/>
    <cellStyle name="Примечание 20 6 27 2 5" xfId="35722" xr:uid="{00000000-0005-0000-0000-00006F8D0000}"/>
    <cellStyle name="Примечание 20 6 27 2 6" xfId="35723" xr:uid="{00000000-0005-0000-0000-0000708D0000}"/>
    <cellStyle name="Примечание 20 6 27 2 7" xfId="35724" xr:uid="{00000000-0005-0000-0000-0000718D0000}"/>
    <cellStyle name="Примечание 20 6 27 3" xfId="35725" xr:uid="{00000000-0005-0000-0000-0000728D0000}"/>
    <cellStyle name="Примечание 20 6 27 4" xfId="35726" xr:uid="{00000000-0005-0000-0000-0000738D0000}"/>
    <cellStyle name="Примечание 20 6 27 5" xfId="35727" xr:uid="{00000000-0005-0000-0000-0000748D0000}"/>
    <cellStyle name="Примечание 20 6 27 6" xfId="35728" xr:uid="{00000000-0005-0000-0000-0000758D0000}"/>
    <cellStyle name="Примечание 20 6 27 7" xfId="35729" xr:uid="{00000000-0005-0000-0000-0000768D0000}"/>
    <cellStyle name="Примечание 20 6 27 8" xfId="35730" xr:uid="{00000000-0005-0000-0000-0000778D0000}"/>
    <cellStyle name="Примечание 20 6 28" xfId="35731" xr:uid="{00000000-0005-0000-0000-0000788D0000}"/>
    <cellStyle name="Примечание 20 6 28 2" xfId="35732" xr:uid="{00000000-0005-0000-0000-0000798D0000}"/>
    <cellStyle name="Примечание 20 6 28 2 2" xfId="35733" xr:uid="{00000000-0005-0000-0000-00007A8D0000}"/>
    <cellStyle name="Примечание 20 6 28 2 3" xfId="35734" xr:uid="{00000000-0005-0000-0000-00007B8D0000}"/>
    <cellStyle name="Примечание 20 6 28 2 4" xfId="35735" xr:uid="{00000000-0005-0000-0000-00007C8D0000}"/>
    <cellStyle name="Примечание 20 6 28 2 5" xfId="35736" xr:uid="{00000000-0005-0000-0000-00007D8D0000}"/>
    <cellStyle name="Примечание 20 6 28 2 6" xfId="35737" xr:uid="{00000000-0005-0000-0000-00007E8D0000}"/>
    <cellStyle name="Примечание 20 6 28 2 7" xfId="35738" xr:uid="{00000000-0005-0000-0000-00007F8D0000}"/>
    <cellStyle name="Примечание 20 6 28 3" xfId="35739" xr:uid="{00000000-0005-0000-0000-0000808D0000}"/>
    <cellStyle name="Примечание 20 6 28 4" xfId="35740" xr:uid="{00000000-0005-0000-0000-0000818D0000}"/>
    <cellStyle name="Примечание 20 6 28 5" xfId="35741" xr:uid="{00000000-0005-0000-0000-0000828D0000}"/>
    <cellStyle name="Примечание 20 6 28 6" xfId="35742" xr:uid="{00000000-0005-0000-0000-0000838D0000}"/>
    <cellStyle name="Примечание 20 6 28 7" xfId="35743" xr:uid="{00000000-0005-0000-0000-0000848D0000}"/>
    <cellStyle name="Примечание 20 6 28 8" xfId="35744" xr:uid="{00000000-0005-0000-0000-0000858D0000}"/>
    <cellStyle name="Примечание 20 6 29" xfId="35745" xr:uid="{00000000-0005-0000-0000-0000868D0000}"/>
    <cellStyle name="Примечание 20 6 29 2" xfId="35746" xr:uid="{00000000-0005-0000-0000-0000878D0000}"/>
    <cellStyle name="Примечание 20 6 29 3" xfId="35747" xr:uid="{00000000-0005-0000-0000-0000888D0000}"/>
    <cellStyle name="Примечание 20 6 29 4" xfId="35748" xr:uid="{00000000-0005-0000-0000-0000898D0000}"/>
    <cellStyle name="Примечание 20 6 29 5" xfId="35749" xr:uid="{00000000-0005-0000-0000-00008A8D0000}"/>
    <cellStyle name="Примечание 20 6 29 6" xfId="35750" xr:uid="{00000000-0005-0000-0000-00008B8D0000}"/>
    <cellStyle name="Примечание 20 6 29 7" xfId="35751" xr:uid="{00000000-0005-0000-0000-00008C8D0000}"/>
    <cellStyle name="Примечание 20 6 3" xfId="35752" xr:uid="{00000000-0005-0000-0000-00008D8D0000}"/>
    <cellStyle name="Примечание 20 6 3 2" xfId="35753" xr:uid="{00000000-0005-0000-0000-00008E8D0000}"/>
    <cellStyle name="Примечание 20 6 3 2 2" xfId="35754" xr:uid="{00000000-0005-0000-0000-00008F8D0000}"/>
    <cellStyle name="Примечание 20 6 3 2 3" xfId="35755" xr:uid="{00000000-0005-0000-0000-0000908D0000}"/>
    <cellStyle name="Примечание 20 6 3 2 4" xfId="35756" xr:uid="{00000000-0005-0000-0000-0000918D0000}"/>
    <cellStyle name="Примечание 20 6 3 2 5" xfId="35757" xr:uid="{00000000-0005-0000-0000-0000928D0000}"/>
    <cellStyle name="Примечание 20 6 3 2 6" xfId="35758" xr:uid="{00000000-0005-0000-0000-0000938D0000}"/>
    <cellStyle name="Примечание 20 6 3 2 7" xfId="35759" xr:uid="{00000000-0005-0000-0000-0000948D0000}"/>
    <cellStyle name="Примечание 20 6 3 3" xfId="35760" xr:uid="{00000000-0005-0000-0000-0000958D0000}"/>
    <cellStyle name="Примечание 20 6 3 4" xfId="35761" xr:uid="{00000000-0005-0000-0000-0000968D0000}"/>
    <cellStyle name="Примечание 20 6 3 5" xfId="35762" xr:uid="{00000000-0005-0000-0000-0000978D0000}"/>
    <cellStyle name="Примечание 20 6 3 6" xfId="35763" xr:uid="{00000000-0005-0000-0000-0000988D0000}"/>
    <cellStyle name="Примечание 20 6 3 7" xfId="35764" xr:uid="{00000000-0005-0000-0000-0000998D0000}"/>
    <cellStyle name="Примечание 20 6 3 8" xfId="35765" xr:uid="{00000000-0005-0000-0000-00009A8D0000}"/>
    <cellStyle name="Примечание 20 6 30" xfId="35766" xr:uid="{00000000-0005-0000-0000-00009B8D0000}"/>
    <cellStyle name="Примечание 20 6 31" xfId="35767" xr:uid="{00000000-0005-0000-0000-00009C8D0000}"/>
    <cellStyle name="Примечание 20 6 32" xfId="35768" xr:uid="{00000000-0005-0000-0000-00009D8D0000}"/>
    <cellStyle name="Примечание 20 6 33" xfId="35769" xr:uid="{00000000-0005-0000-0000-00009E8D0000}"/>
    <cellStyle name="Примечание 20 6 34" xfId="35770" xr:uid="{00000000-0005-0000-0000-00009F8D0000}"/>
    <cellStyle name="Примечание 20 6 35" xfId="35771" xr:uid="{00000000-0005-0000-0000-0000A08D0000}"/>
    <cellStyle name="Примечание 20 6 4" xfId="35772" xr:uid="{00000000-0005-0000-0000-0000A18D0000}"/>
    <cellStyle name="Примечание 20 6 4 2" xfId="35773" xr:uid="{00000000-0005-0000-0000-0000A28D0000}"/>
    <cellStyle name="Примечание 20 6 4 2 2" xfId="35774" xr:uid="{00000000-0005-0000-0000-0000A38D0000}"/>
    <cellStyle name="Примечание 20 6 4 2 3" xfId="35775" xr:uid="{00000000-0005-0000-0000-0000A48D0000}"/>
    <cellStyle name="Примечание 20 6 4 2 4" xfId="35776" xr:uid="{00000000-0005-0000-0000-0000A58D0000}"/>
    <cellStyle name="Примечание 20 6 4 2 5" xfId="35777" xr:uid="{00000000-0005-0000-0000-0000A68D0000}"/>
    <cellStyle name="Примечание 20 6 4 2 6" xfId="35778" xr:uid="{00000000-0005-0000-0000-0000A78D0000}"/>
    <cellStyle name="Примечание 20 6 4 2 7" xfId="35779" xr:uid="{00000000-0005-0000-0000-0000A88D0000}"/>
    <cellStyle name="Примечание 20 6 4 3" xfId="35780" xr:uid="{00000000-0005-0000-0000-0000A98D0000}"/>
    <cellStyle name="Примечание 20 6 4 4" xfId="35781" xr:uid="{00000000-0005-0000-0000-0000AA8D0000}"/>
    <cellStyle name="Примечание 20 6 4 5" xfId="35782" xr:uid="{00000000-0005-0000-0000-0000AB8D0000}"/>
    <cellStyle name="Примечание 20 6 4 6" xfId="35783" xr:uid="{00000000-0005-0000-0000-0000AC8D0000}"/>
    <cellStyle name="Примечание 20 6 4 7" xfId="35784" xr:uid="{00000000-0005-0000-0000-0000AD8D0000}"/>
    <cellStyle name="Примечание 20 6 4 8" xfId="35785" xr:uid="{00000000-0005-0000-0000-0000AE8D0000}"/>
    <cellStyle name="Примечание 20 6 5" xfId="35786" xr:uid="{00000000-0005-0000-0000-0000AF8D0000}"/>
    <cellStyle name="Примечание 20 6 5 2" xfId="35787" xr:uid="{00000000-0005-0000-0000-0000B08D0000}"/>
    <cellStyle name="Примечание 20 6 5 2 2" xfId="35788" xr:uid="{00000000-0005-0000-0000-0000B18D0000}"/>
    <cellStyle name="Примечание 20 6 5 2 3" xfId="35789" xr:uid="{00000000-0005-0000-0000-0000B28D0000}"/>
    <cellStyle name="Примечание 20 6 5 2 4" xfId="35790" xr:uid="{00000000-0005-0000-0000-0000B38D0000}"/>
    <cellStyle name="Примечание 20 6 5 2 5" xfId="35791" xr:uid="{00000000-0005-0000-0000-0000B48D0000}"/>
    <cellStyle name="Примечание 20 6 5 2 6" xfId="35792" xr:uid="{00000000-0005-0000-0000-0000B58D0000}"/>
    <cellStyle name="Примечание 20 6 5 2 7" xfId="35793" xr:uid="{00000000-0005-0000-0000-0000B68D0000}"/>
    <cellStyle name="Примечание 20 6 5 3" xfId="35794" xr:uid="{00000000-0005-0000-0000-0000B78D0000}"/>
    <cellStyle name="Примечание 20 6 5 4" xfId="35795" xr:uid="{00000000-0005-0000-0000-0000B88D0000}"/>
    <cellStyle name="Примечание 20 6 5 5" xfId="35796" xr:uid="{00000000-0005-0000-0000-0000B98D0000}"/>
    <cellStyle name="Примечание 20 6 5 6" xfId="35797" xr:uid="{00000000-0005-0000-0000-0000BA8D0000}"/>
    <cellStyle name="Примечание 20 6 5 7" xfId="35798" xr:uid="{00000000-0005-0000-0000-0000BB8D0000}"/>
    <cellStyle name="Примечание 20 6 5 8" xfId="35799" xr:uid="{00000000-0005-0000-0000-0000BC8D0000}"/>
    <cellStyle name="Примечание 20 6 6" xfId="35800" xr:uid="{00000000-0005-0000-0000-0000BD8D0000}"/>
    <cellStyle name="Примечание 20 6 6 2" xfId="35801" xr:uid="{00000000-0005-0000-0000-0000BE8D0000}"/>
    <cellStyle name="Примечание 20 6 6 2 2" xfId="35802" xr:uid="{00000000-0005-0000-0000-0000BF8D0000}"/>
    <cellStyle name="Примечание 20 6 6 2 3" xfId="35803" xr:uid="{00000000-0005-0000-0000-0000C08D0000}"/>
    <cellStyle name="Примечание 20 6 6 2 4" xfId="35804" xr:uid="{00000000-0005-0000-0000-0000C18D0000}"/>
    <cellStyle name="Примечание 20 6 6 2 5" xfId="35805" xr:uid="{00000000-0005-0000-0000-0000C28D0000}"/>
    <cellStyle name="Примечание 20 6 6 2 6" xfId="35806" xr:uid="{00000000-0005-0000-0000-0000C38D0000}"/>
    <cellStyle name="Примечание 20 6 6 2 7" xfId="35807" xr:uid="{00000000-0005-0000-0000-0000C48D0000}"/>
    <cellStyle name="Примечание 20 6 6 3" xfId="35808" xr:uid="{00000000-0005-0000-0000-0000C58D0000}"/>
    <cellStyle name="Примечание 20 6 6 4" xfId="35809" xr:uid="{00000000-0005-0000-0000-0000C68D0000}"/>
    <cellStyle name="Примечание 20 6 6 5" xfId="35810" xr:uid="{00000000-0005-0000-0000-0000C78D0000}"/>
    <cellStyle name="Примечание 20 6 6 6" xfId="35811" xr:uid="{00000000-0005-0000-0000-0000C88D0000}"/>
    <cellStyle name="Примечание 20 6 6 7" xfId="35812" xr:uid="{00000000-0005-0000-0000-0000C98D0000}"/>
    <cellStyle name="Примечание 20 6 6 8" xfId="35813" xr:uid="{00000000-0005-0000-0000-0000CA8D0000}"/>
    <cellStyle name="Примечание 20 6 7" xfId="35814" xr:uid="{00000000-0005-0000-0000-0000CB8D0000}"/>
    <cellStyle name="Примечание 20 6 7 2" xfId="35815" xr:uid="{00000000-0005-0000-0000-0000CC8D0000}"/>
    <cellStyle name="Примечание 20 6 7 2 2" xfId="35816" xr:uid="{00000000-0005-0000-0000-0000CD8D0000}"/>
    <cellStyle name="Примечание 20 6 7 2 3" xfId="35817" xr:uid="{00000000-0005-0000-0000-0000CE8D0000}"/>
    <cellStyle name="Примечание 20 6 7 2 4" xfId="35818" xr:uid="{00000000-0005-0000-0000-0000CF8D0000}"/>
    <cellStyle name="Примечание 20 6 7 2 5" xfId="35819" xr:uid="{00000000-0005-0000-0000-0000D08D0000}"/>
    <cellStyle name="Примечание 20 6 7 2 6" xfId="35820" xr:uid="{00000000-0005-0000-0000-0000D18D0000}"/>
    <cellStyle name="Примечание 20 6 7 2 7" xfId="35821" xr:uid="{00000000-0005-0000-0000-0000D28D0000}"/>
    <cellStyle name="Примечание 20 6 7 3" xfId="35822" xr:uid="{00000000-0005-0000-0000-0000D38D0000}"/>
    <cellStyle name="Примечание 20 6 7 4" xfId="35823" xr:uid="{00000000-0005-0000-0000-0000D48D0000}"/>
    <cellStyle name="Примечание 20 6 7 5" xfId="35824" xr:uid="{00000000-0005-0000-0000-0000D58D0000}"/>
    <cellStyle name="Примечание 20 6 7 6" xfId="35825" xr:uid="{00000000-0005-0000-0000-0000D68D0000}"/>
    <cellStyle name="Примечание 20 6 7 7" xfId="35826" xr:uid="{00000000-0005-0000-0000-0000D78D0000}"/>
    <cellStyle name="Примечание 20 6 7 8" xfId="35827" xr:uid="{00000000-0005-0000-0000-0000D88D0000}"/>
    <cellStyle name="Примечание 20 6 8" xfId="35828" xr:uid="{00000000-0005-0000-0000-0000D98D0000}"/>
    <cellStyle name="Примечание 20 6 8 2" xfId="35829" xr:uid="{00000000-0005-0000-0000-0000DA8D0000}"/>
    <cellStyle name="Примечание 20 6 8 2 2" xfId="35830" xr:uid="{00000000-0005-0000-0000-0000DB8D0000}"/>
    <cellStyle name="Примечание 20 6 8 2 3" xfId="35831" xr:uid="{00000000-0005-0000-0000-0000DC8D0000}"/>
    <cellStyle name="Примечание 20 6 8 2 4" xfId="35832" xr:uid="{00000000-0005-0000-0000-0000DD8D0000}"/>
    <cellStyle name="Примечание 20 6 8 2 5" xfId="35833" xr:uid="{00000000-0005-0000-0000-0000DE8D0000}"/>
    <cellStyle name="Примечание 20 6 8 2 6" xfId="35834" xr:uid="{00000000-0005-0000-0000-0000DF8D0000}"/>
    <cellStyle name="Примечание 20 6 8 2 7" xfId="35835" xr:uid="{00000000-0005-0000-0000-0000E08D0000}"/>
    <cellStyle name="Примечание 20 6 8 3" xfId="35836" xr:uid="{00000000-0005-0000-0000-0000E18D0000}"/>
    <cellStyle name="Примечание 20 6 8 4" xfId="35837" xr:uid="{00000000-0005-0000-0000-0000E28D0000}"/>
    <cellStyle name="Примечание 20 6 8 5" xfId="35838" xr:uid="{00000000-0005-0000-0000-0000E38D0000}"/>
    <cellStyle name="Примечание 20 6 8 6" xfId="35839" xr:uid="{00000000-0005-0000-0000-0000E48D0000}"/>
    <cellStyle name="Примечание 20 6 8 7" xfId="35840" xr:uid="{00000000-0005-0000-0000-0000E58D0000}"/>
    <cellStyle name="Примечание 20 6 8 8" xfId="35841" xr:uid="{00000000-0005-0000-0000-0000E68D0000}"/>
    <cellStyle name="Примечание 20 6 9" xfId="35842" xr:uid="{00000000-0005-0000-0000-0000E78D0000}"/>
    <cellStyle name="Примечание 20 6 9 2" xfId="35843" xr:uid="{00000000-0005-0000-0000-0000E88D0000}"/>
    <cellStyle name="Примечание 20 6 9 2 2" xfId="35844" xr:uid="{00000000-0005-0000-0000-0000E98D0000}"/>
    <cellStyle name="Примечание 20 6 9 2 3" xfId="35845" xr:uid="{00000000-0005-0000-0000-0000EA8D0000}"/>
    <cellStyle name="Примечание 20 6 9 2 4" xfId="35846" xr:uid="{00000000-0005-0000-0000-0000EB8D0000}"/>
    <cellStyle name="Примечание 20 6 9 2 5" xfId="35847" xr:uid="{00000000-0005-0000-0000-0000EC8D0000}"/>
    <cellStyle name="Примечание 20 6 9 2 6" xfId="35848" xr:uid="{00000000-0005-0000-0000-0000ED8D0000}"/>
    <cellStyle name="Примечание 20 6 9 2 7" xfId="35849" xr:uid="{00000000-0005-0000-0000-0000EE8D0000}"/>
    <cellStyle name="Примечание 20 6 9 3" xfId="35850" xr:uid="{00000000-0005-0000-0000-0000EF8D0000}"/>
    <cellStyle name="Примечание 20 6 9 4" xfId="35851" xr:uid="{00000000-0005-0000-0000-0000F08D0000}"/>
    <cellStyle name="Примечание 20 6 9 5" xfId="35852" xr:uid="{00000000-0005-0000-0000-0000F18D0000}"/>
    <cellStyle name="Примечание 20 6 9 6" xfId="35853" xr:uid="{00000000-0005-0000-0000-0000F28D0000}"/>
    <cellStyle name="Примечание 20 6 9 7" xfId="35854" xr:uid="{00000000-0005-0000-0000-0000F38D0000}"/>
    <cellStyle name="Примечание 20 6 9 8" xfId="35855" xr:uid="{00000000-0005-0000-0000-0000F48D0000}"/>
    <cellStyle name="Примечание 20 6_7 Расчёт тарифа 2011-2012 МЭС Востока" xfId="35856" xr:uid="{00000000-0005-0000-0000-0000F58D0000}"/>
    <cellStyle name="Примечание 20 7" xfId="35857" xr:uid="{00000000-0005-0000-0000-0000F68D0000}"/>
    <cellStyle name="Примечание 20 7 10" xfId="35858" xr:uid="{00000000-0005-0000-0000-0000F78D0000}"/>
    <cellStyle name="Примечание 20 7 10 2" xfId="35859" xr:uid="{00000000-0005-0000-0000-0000F88D0000}"/>
    <cellStyle name="Примечание 20 7 10 2 2" xfId="35860" xr:uid="{00000000-0005-0000-0000-0000F98D0000}"/>
    <cellStyle name="Примечание 20 7 10 2 3" xfId="35861" xr:uid="{00000000-0005-0000-0000-0000FA8D0000}"/>
    <cellStyle name="Примечание 20 7 10 2 4" xfId="35862" xr:uid="{00000000-0005-0000-0000-0000FB8D0000}"/>
    <cellStyle name="Примечание 20 7 10 2 5" xfId="35863" xr:uid="{00000000-0005-0000-0000-0000FC8D0000}"/>
    <cellStyle name="Примечание 20 7 10 2 6" xfId="35864" xr:uid="{00000000-0005-0000-0000-0000FD8D0000}"/>
    <cellStyle name="Примечание 20 7 10 2 7" xfId="35865" xr:uid="{00000000-0005-0000-0000-0000FE8D0000}"/>
    <cellStyle name="Примечание 20 7 10 3" xfId="35866" xr:uid="{00000000-0005-0000-0000-0000FF8D0000}"/>
    <cellStyle name="Примечание 20 7 10 4" xfId="35867" xr:uid="{00000000-0005-0000-0000-0000008E0000}"/>
    <cellStyle name="Примечание 20 7 10 5" xfId="35868" xr:uid="{00000000-0005-0000-0000-0000018E0000}"/>
    <cellStyle name="Примечание 20 7 10 6" xfId="35869" xr:uid="{00000000-0005-0000-0000-0000028E0000}"/>
    <cellStyle name="Примечание 20 7 10 7" xfId="35870" xr:uid="{00000000-0005-0000-0000-0000038E0000}"/>
    <cellStyle name="Примечание 20 7 10 8" xfId="35871" xr:uid="{00000000-0005-0000-0000-0000048E0000}"/>
    <cellStyle name="Примечание 20 7 11" xfId="35872" xr:uid="{00000000-0005-0000-0000-0000058E0000}"/>
    <cellStyle name="Примечание 20 7 11 2" xfId="35873" xr:uid="{00000000-0005-0000-0000-0000068E0000}"/>
    <cellStyle name="Примечание 20 7 11 2 2" xfId="35874" xr:uid="{00000000-0005-0000-0000-0000078E0000}"/>
    <cellStyle name="Примечание 20 7 11 2 3" xfId="35875" xr:uid="{00000000-0005-0000-0000-0000088E0000}"/>
    <cellStyle name="Примечание 20 7 11 2 4" xfId="35876" xr:uid="{00000000-0005-0000-0000-0000098E0000}"/>
    <cellStyle name="Примечание 20 7 11 2 5" xfId="35877" xr:uid="{00000000-0005-0000-0000-00000A8E0000}"/>
    <cellStyle name="Примечание 20 7 11 2 6" xfId="35878" xr:uid="{00000000-0005-0000-0000-00000B8E0000}"/>
    <cellStyle name="Примечание 20 7 11 2 7" xfId="35879" xr:uid="{00000000-0005-0000-0000-00000C8E0000}"/>
    <cellStyle name="Примечание 20 7 11 3" xfId="35880" xr:uid="{00000000-0005-0000-0000-00000D8E0000}"/>
    <cellStyle name="Примечание 20 7 11 4" xfId="35881" xr:uid="{00000000-0005-0000-0000-00000E8E0000}"/>
    <cellStyle name="Примечание 20 7 11 5" xfId="35882" xr:uid="{00000000-0005-0000-0000-00000F8E0000}"/>
    <cellStyle name="Примечание 20 7 11 6" xfId="35883" xr:uid="{00000000-0005-0000-0000-0000108E0000}"/>
    <cellStyle name="Примечание 20 7 11 7" xfId="35884" xr:uid="{00000000-0005-0000-0000-0000118E0000}"/>
    <cellStyle name="Примечание 20 7 11 8" xfId="35885" xr:uid="{00000000-0005-0000-0000-0000128E0000}"/>
    <cellStyle name="Примечание 20 7 12" xfId="35886" xr:uid="{00000000-0005-0000-0000-0000138E0000}"/>
    <cellStyle name="Примечание 20 7 12 2" xfId="35887" xr:uid="{00000000-0005-0000-0000-0000148E0000}"/>
    <cellStyle name="Примечание 20 7 12 2 2" xfId="35888" xr:uid="{00000000-0005-0000-0000-0000158E0000}"/>
    <cellStyle name="Примечание 20 7 12 2 3" xfId="35889" xr:uid="{00000000-0005-0000-0000-0000168E0000}"/>
    <cellStyle name="Примечание 20 7 12 2 4" xfId="35890" xr:uid="{00000000-0005-0000-0000-0000178E0000}"/>
    <cellStyle name="Примечание 20 7 12 2 5" xfId="35891" xr:uid="{00000000-0005-0000-0000-0000188E0000}"/>
    <cellStyle name="Примечание 20 7 12 2 6" xfId="35892" xr:uid="{00000000-0005-0000-0000-0000198E0000}"/>
    <cellStyle name="Примечание 20 7 12 2 7" xfId="35893" xr:uid="{00000000-0005-0000-0000-00001A8E0000}"/>
    <cellStyle name="Примечание 20 7 12 3" xfId="35894" xr:uid="{00000000-0005-0000-0000-00001B8E0000}"/>
    <cellStyle name="Примечание 20 7 12 4" xfId="35895" xr:uid="{00000000-0005-0000-0000-00001C8E0000}"/>
    <cellStyle name="Примечание 20 7 12 5" xfId="35896" xr:uid="{00000000-0005-0000-0000-00001D8E0000}"/>
    <cellStyle name="Примечание 20 7 12 6" xfId="35897" xr:uid="{00000000-0005-0000-0000-00001E8E0000}"/>
    <cellStyle name="Примечание 20 7 12 7" xfId="35898" xr:uid="{00000000-0005-0000-0000-00001F8E0000}"/>
    <cellStyle name="Примечание 20 7 12 8" xfId="35899" xr:uid="{00000000-0005-0000-0000-0000208E0000}"/>
    <cellStyle name="Примечание 20 7 13" xfId="35900" xr:uid="{00000000-0005-0000-0000-0000218E0000}"/>
    <cellStyle name="Примечание 20 7 13 2" xfId="35901" xr:uid="{00000000-0005-0000-0000-0000228E0000}"/>
    <cellStyle name="Примечание 20 7 13 2 2" xfId="35902" xr:uid="{00000000-0005-0000-0000-0000238E0000}"/>
    <cellStyle name="Примечание 20 7 13 2 3" xfId="35903" xr:uid="{00000000-0005-0000-0000-0000248E0000}"/>
    <cellStyle name="Примечание 20 7 13 2 4" xfId="35904" xr:uid="{00000000-0005-0000-0000-0000258E0000}"/>
    <cellStyle name="Примечание 20 7 13 2 5" xfId="35905" xr:uid="{00000000-0005-0000-0000-0000268E0000}"/>
    <cellStyle name="Примечание 20 7 13 2 6" xfId="35906" xr:uid="{00000000-0005-0000-0000-0000278E0000}"/>
    <cellStyle name="Примечание 20 7 13 2 7" xfId="35907" xr:uid="{00000000-0005-0000-0000-0000288E0000}"/>
    <cellStyle name="Примечание 20 7 13 3" xfId="35908" xr:uid="{00000000-0005-0000-0000-0000298E0000}"/>
    <cellStyle name="Примечание 20 7 13 4" xfId="35909" xr:uid="{00000000-0005-0000-0000-00002A8E0000}"/>
    <cellStyle name="Примечание 20 7 13 5" xfId="35910" xr:uid="{00000000-0005-0000-0000-00002B8E0000}"/>
    <cellStyle name="Примечание 20 7 13 6" xfId="35911" xr:uid="{00000000-0005-0000-0000-00002C8E0000}"/>
    <cellStyle name="Примечание 20 7 13 7" xfId="35912" xr:uid="{00000000-0005-0000-0000-00002D8E0000}"/>
    <cellStyle name="Примечание 20 7 13 8" xfId="35913" xr:uid="{00000000-0005-0000-0000-00002E8E0000}"/>
    <cellStyle name="Примечание 20 7 14" xfId="35914" xr:uid="{00000000-0005-0000-0000-00002F8E0000}"/>
    <cellStyle name="Примечание 20 7 14 2" xfId="35915" xr:uid="{00000000-0005-0000-0000-0000308E0000}"/>
    <cellStyle name="Примечание 20 7 14 2 2" xfId="35916" xr:uid="{00000000-0005-0000-0000-0000318E0000}"/>
    <cellStyle name="Примечание 20 7 14 2 3" xfId="35917" xr:uid="{00000000-0005-0000-0000-0000328E0000}"/>
    <cellStyle name="Примечание 20 7 14 2 4" xfId="35918" xr:uid="{00000000-0005-0000-0000-0000338E0000}"/>
    <cellStyle name="Примечание 20 7 14 2 5" xfId="35919" xr:uid="{00000000-0005-0000-0000-0000348E0000}"/>
    <cellStyle name="Примечание 20 7 14 2 6" xfId="35920" xr:uid="{00000000-0005-0000-0000-0000358E0000}"/>
    <cellStyle name="Примечание 20 7 14 2 7" xfId="35921" xr:uid="{00000000-0005-0000-0000-0000368E0000}"/>
    <cellStyle name="Примечание 20 7 14 3" xfId="35922" xr:uid="{00000000-0005-0000-0000-0000378E0000}"/>
    <cellStyle name="Примечание 20 7 14 4" xfId="35923" xr:uid="{00000000-0005-0000-0000-0000388E0000}"/>
    <cellStyle name="Примечание 20 7 14 5" xfId="35924" xr:uid="{00000000-0005-0000-0000-0000398E0000}"/>
    <cellStyle name="Примечание 20 7 14 6" xfId="35925" xr:uid="{00000000-0005-0000-0000-00003A8E0000}"/>
    <cellStyle name="Примечание 20 7 14 7" xfId="35926" xr:uid="{00000000-0005-0000-0000-00003B8E0000}"/>
    <cellStyle name="Примечание 20 7 14 8" xfId="35927" xr:uid="{00000000-0005-0000-0000-00003C8E0000}"/>
    <cellStyle name="Примечание 20 7 15" xfId="35928" xr:uid="{00000000-0005-0000-0000-00003D8E0000}"/>
    <cellStyle name="Примечание 20 7 15 2" xfId="35929" xr:uid="{00000000-0005-0000-0000-00003E8E0000}"/>
    <cellStyle name="Примечание 20 7 15 2 2" xfId="35930" xr:uid="{00000000-0005-0000-0000-00003F8E0000}"/>
    <cellStyle name="Примечание 20 7 15 2 3" xfId="35931" xr:uid="{00000000-0005-0000-0000-0000408E0000}"/>
    <cellStyle name="Примечание 20 7 15 2 4" xfId="35932" xr:uid="{00000000-0005-0000-0000-0000418E0000}"/>
    <cellStyle name="Примечание 20 7 15 2 5" xfId="35933" xr:uid="{00000000-0005-0000-0000-0000428E0000}"/>
    <cellStyle name="Примечание 20 7 15 2 6" xfId="35934" xr:uid="{00000000-0005-0000-0000-0000438E0000}"/>
    <cellStyle name="Примечание 20 7 15 2 7" xfId="35935" xr:uid="{00000000-0005-0000-0000-0000448E0000}"/>
    <cellStyle name="Примечание 20 7 15 3" xfId="35936" xr:uid="{00000000-0005-0000-0000-0000458E0000}"/>
    <cellStyle name="Примечание 20 7 15 4" xfId="35937" xr:uid="{00000000-0005-0000-0000-0000468E0000}"/>
    <cellStyle name="Примечание 20 7 15 5" xfId="35938" xr:uid="{00000000-0005-0000-0000-0000478E0000}"/>
    <cellStyle name="Примечание 20 7 15 6" xfId="35939" xr:uid="{00000000-0005-0000-0000-0000488E0000}"/>
    <cellStyle name="Примечание 20 7 15 7" xfId="35940" xr:uid="{00000000-0005-0000-0000-0000498E0000}"/>
    <cellStyle name="Примечание 20 7 15 8" xfId="35941" xr:uid="{00000000-0005-0000-0000-00004A8E0000}"/>
    <cellStyle name="Примечание 20 7 16" xfId="35942" xr:uid="{00000000-0005-0000-0000-00004B8E0000}"/>
    <cellStyle name="Примечание 20 7 16 2" xfId="35943" xr:uid="{00000000-0005-0000-0000-00004C8E0000}"/>
    <cellStyle name="Примечание 20 7 16 2 2" xfId="35944" xr:uid="{00000000-0005-0000-0000-00004D8E0000}"/>
    <cellStyle name="Примечание 20 7 16 2 3" xfId="35945" xr:uid="{00000000-0005-0000-0000-00004E8E0000}"/>
    <cellStyle name="Примечание 20 7 16 2 4" xfId="35946" xr:uid="{00000000-0005-0000-0000-00004F8E0000}"/>
    <cellStyle name="Примечание 20 7 16 2 5" xfId="35947" xr:uid="{00000000-0005-0000-0000-0000508E0000}"/>
    <cellStyle name="Примечание 20 7 16 2 6" xfId="35948" xr:uid="{00000000-0005-0000-0000-0000518E0000}"/>
    <cellStyle name="Примечание 20 7 16 2 7" xfId="35949" xr:uid="{00000000-0005-0000-0000-0000528E0000}"/>
    <cellStyle name="Примечание 20 7 16 3" xfId="35950" xr:uid="{00000000-0005-0000-0000-0000538E0000}"/>
    <cellStyle name="Примечание 20 7 16 4" xfId="35951" xr:uid="{00000000-0005-0000-0000-0000548E0000}"/>
    <cellStyle name="Примечание 20 7 16 5" xfId="35952" xr:uid="{00000000-0005-0000-0000-0000558E0000}"/>
    <cellStyle name="Примечание 20 7 16 6" xfId="35953" xr:uid="{00000000-0005-0000-0000-0000568E0000}"/>
    <cellStyle name="Примечание 20 7 16 7" xfId="35954" xr:uid="{00000000-0005-0000-0000-0000578E0000}"/>
    <cellStyle name="Примечание 20 7 16 8" xfId="35955" xr:uid="{00000000-0005-0000-0000-0000588E0000}"/>
    <cellStyle name="Примечание 20 7 17" xfId="35956" xr:uid="{00000000-0005-0000-0000-0000598E0000}"/>
    <cellStyle name="Примечание 20 7 17 2" xfId="35957" xr:uid="{00000000-0005-0000-0000-00005A8E0000}"/>
    <cellStyle name="Примечание 20 7 17 2 2" xfId="35958" xr:uid="{00000000-0005-0000-0000-00005B8E0000}"/>
    <cellStyle name="Примечание 20 7 17 2 3" xfId="35959" xr:uid="{00000000-0005-0000-0000-00005C8E0000}"/>
    <cellStyle name="Примечание 20 7 17 2 4" xfId="35960" xr:uid="{00000000-0005-0000-0000-00005D8E0000}"/>
    <cellStyle name="Примечание 20 7 17 2 5" xfId="35961" xr:uid="{00000000-0005-0000-0000-00005E8E0000}"/>
    <cellStyle name="Примечание 20 7 17 2 6" xfId="35962" xr:uid="{00000000-0005-0000-0000-00005F8E0000}"/>
    <cellStyle name="Примечание 20 7 17 2 7" xfId="35963" xr:uid="{00000000-0005-0000-0000-0000608E0000}"/>
    <cellStyle name="Примечание 20 7 17 3" xfId="35964" xr:uid="{00000000-0005-0000-0000-0000618E0000}"/>
    <cellStyle name="Примечание 20 7 17 4" xfId="35965" xr:uid="{00000000-0005-0000-0000-0000628E0000}"/>
    <cellStyle name="Примечание 20 7 17 5" xfId="35966" xr:uid="{00000000-0005-0000-0000-0000638E0000}"/>
    <cellStyle name="Примечание 20 7 17 6" xfId="35967" xr:uid="{00000000-0005-0000-0000-0000648E0000}"/>
    <cellStyle name="Примечание 20 7 17 7" xfId="35968" xr:uid="{00000000-0005-0000-0000-0000658E0000}"/>
    <cellStyle name="Примечание 20 7 17 8" xfId="35969" xr:uid="{00000000-0005-0000-0000-0000668E0000}"/>
    <cellStyle name="Примечание 20 7 18" xfId="35970" xr:uid="{00000000-0005-0000-0000-0000678E0000}"/>
    <cellStyle name="Примечание 20 7 18 2" xfId="35971" xr:uid="{00000000-0005-0000-0000-0000688E0000}"/>
    <cellStyle name="Примечание 20 7 18 2 2" xfId="35972" xr:uid="{00000000-0005-0000-0000-0000698E0000}"/>
    <cellStyle name="Примечание 20 7 18 2 3" xfId="35973" xr:uid="{00000000-0005-0000-0000-00006A8E0000}"/>
    <cellStyle name="Примечание 20 7 18 2 4" xfId="35974" xr:uid="{00000000-0005-0000-0000-00006B8E0000}"/>
    <cellStyle name="Примечание 20 7 18 2 5" xfId="35975" xr:uid="{00000000-0005-0000-0000-00006C8E0000}"/>
    <cellStyle name="Примечание 20 7 18 2 6" xfId="35976" xr:uid="{00000000-0005-0000-0000-00006D8E0000}"/>
    <cellStyle name="Примечание 20 7 18 2 7" xfId="35977" xr:uid="{00000000-0005-0000-0000-00006E8E0000}"/>
    <cellStyle name="Примечание 20 7 18 3" xfId="35978" xr:uid="{00000000-0005-0000-0000-00006F8E0000}"/>
    <cellStyle name="Примечание 20 7 18 4" xfId="35979" xr:uid="{00000000-0005-0000-0000-0000708E0000}"/>
    <cellStyle name="Примечание 20 7 18 5" xfId="35980" xr:uid="{00000000-0005-0000-0000-0000718E0000}"/>
    <cellStyle name="Примечание 20 7 18 6" xfId="35981" xr:uid="{00000000-0005-0000-0000-0000728E0000}"/>
    <cellStyle name="Примечание 20 7 18 7" xfId="35982" xr:uid="{00000000-0005-0000-0000-0000738E0000}"/>
    <cellStyle name="Примечание 20 7 18 8" xfId="35983" xr:uid="{00000000-0005-0000-0000-0000748E0000}"/>
    <cellStyle name="Примечание 20 7 19" xfId="35984" xr:uid="{00000000-0005-0000-0000-0000758E0000}"/>
    <cellStyle name="Примечание 20 7 19 2" xfId="35985" xr:uid="{00000000-0005-0000-0000-0000768E0000}"/>
    <cellStyle name="Примечание 20 7 19 2 2" xfId="35986" xr:uid="{00000000-0005-0000-0000-0000778E0000}"/>
    <cellStyle name="Примечание 20 7 19 2 3" xfId="35987" xr:uid="{00000000-0005-0000-0000-0000788E0000}"/>
    <cellStyle name="Примечание 20 7 19 2 4" xfId="35988" xr:uid="{00000000-0005-0000-0000-0000798E0000}"/>
    <cellStyle name="Примечание 20 7 19 2 5" xfId="35989" xr:uid="{00000000-0005-0000-0000-00007A8E0000}"/>
    <cellStyle name="Примечание 20 7 19 2 6" xfId="35990" xr:uid="{00000000-0005-0000-0000-00007B8E0000}"/>
    <cellStyle name="Примечание 20 7 19 2 7" xfId="35991" xr:uid="{00000000-0005-0000-0000-00007C8E0000}"/>
    <cellStyle name="Примечание 20 7 19 3" xfId="35992" xr:uid="{00000000-0005-0000-0000-00007D8E0000}"/>
    <cellStyle name="Примечание 20 7 19 4" xfId="35993" xr:uid="{00000000-0005-0000-0000-00007E8E0000}"/>
    <cellStyle name="Примечание 20 7 19 5" xfId="35994" xr:uid="{00000000-0005-0000-0000-00007F8E0000}"/>
    <cellStyle name="Примечание 20 7 19 6" xfId="35995" xr:uid="{00000000-0005-0000-0000-0000808E0000}"/>
    <cellStyle name="Примечание 20 7 19 7" xfId="35996" xr:uid="{00000000-0005-0000-0000-0000818E0000}"/>
    <cellStyle name="Примечание 20 7 19 8" xfId="35997" xr:uid="{00000000-0005-0000-0000-0000828E0000}"/>
    <cellStyle name="Примечание 20 7 2" xfId="35998" xr:uid="{00000000-0005-0000-0000-0000838E0000}"/>
    <cellStyle name="Примечание 20 7 2 2" xfId="35999" xr:uid="{00000000-0005-0000-0000-0000848E0000}"/>
    <cellStyle name="Примечание 20 7 2 2 2" xfId="36000" xr:uid="{00000000-0005-0000-0000-0000858E0000}"/>
    <cellStyle name="Примечание 20 7 2 2 3" xfId="36001" xr:uid="{00000000-0005-0000-0000-0000868E0000}"/>
    <cellStyle name="Примечание 20 7 2 2 4" xfId="36002" xr:uid="{00000000-0005-0000-0000-0000878E0000}"/>
    <cellStyle name="Примечание 20 7 2 2 5" xfId="36003" xr:uid="{00000000-0005-0000-0000-0000888E0000}"/>
    <cellStyle name="Примечание 20 7 2 2 6" xfId="36004" xr:uid="{00000000-0005-0000-0000-0000898E0000}"/>
    <cellStyle name="Примечание 20 7 2 2 7" xfId="36005" xr:uid="{00000000-0005-0000-0000-00008A8E0000}"/>
    <cellStyle name="Примечание 20 7 2 3" xfId="36006" xr:uid="{00000000-0005-0000-0000-00008B8E0000}"/>
    <cellStyle name="Примечание 20 7 2 4" xfId="36007" xr:uid="{00000000-0005-0000-0000-00008C8E0000}"/>
    <cellStyle name="Примечание 20 7 2 5" xfId="36008" xr:uid="{00000000-0005-0000-0000-00008D8E0000}"/>
    <cellStyle name="Примечание 20 7 2 6" xfId="36009" xr:uid="{00000000-0005-0000-0000-00008E8E0000}"/>
    <cellStyle name="Примечание 20 7 2 7" xfId="36010" xr:uid="{00000000-0005-0000-0000-00008F8E0000}"/>
    <cellStyle name="Примечание 20 7 2 8" xfId="36011" xr:uid="{00000000-0005-0000-0000-0000908E0000}"/>
    <cellStyle name="Примечание 20 7 20" xfId="36012" xr:uid="{00000000-0005-0000-0000-0000918E0000}"/>
    <cellStyle name="Примечание 20 7 20 2" xfId="36013" xr:uid="{00000000-0005-0000-0000-0000928E0000}"/>
    <cellStyle name="Примечание 20 7 20 2 2" xfId="36014" xr:uid="{00000000-0005-0000-0000-0000938E0000}"/>
    <cellStyle name="Примечание 20 7 20 2 3" xfId="36015" xr:uid="{00000000-0005-0000-0000-0000948E0000}"/>
    <cellStyle name="Примечание 20 7 20 2 4" xfId="36016" xr:uid="{00000000-0005-0000-0000-0000958E0000}"/>
    <cellStyle name="Примечание 20 7 20 2 5" xfId="36017" xr:uid="{00000000-0005-0000-0000-0000968E0000}"/>
    <cellStyle name="Примечание 20 7 20 2 6" xfId="36018" xr:uid="{00000000-0005-0000-0000-0000978E0000}"/>
    <cellStyle name="Примечание 20 7 20 2 7" xfId="36019" xr:uid="{00000000-0005-0000-0000-0000988E0000}"/>
    <cellStyle name="Примечание 20 7 20 3" xfId="36020" xr:uid="{00000000-0005-0000-0000-0000998E0000}"/>
    <cellStyle name="Примечание 20 7 20 4" xfId="36021" xr:uid="{00000000-0005-0000-0000-00009A8E0000}"/>
    <cellStyle name="Примечание 20 7 20 5" xfId="36022" xr:uid="{00000000-0005-0000-0000-00009B8E0000}"/>
    <cellStyle name="Примечание 20 7 20 6" xfId="36023" xr:uid="{00000000-0005-0000-0000-00009C8E0000}"/>
    <cellStyle name="Примечание 20 7 20 7" xfId="36024" xr:uid="{00000000-0005-0000-0000-00009D8E0000}"/>
    <cellStyle name="Примечание 20 7 20 8" xfId="36025" xr:uid="{00000000-0005-0000-0000-00009E8E0000}"/>
    <cellStyle name="Примечание 20 7 21" xfId="36026" xr:uid="{00000000-0005-0000-0000-00009F8E0000}"/>
    <cellStyle name="Примечание 20 7 21 2" xfId="36027" xr:uid="{00000000-0005-0000-0000-0000A08E0000}"/>
    <cellStyle name="Примечание 20 7 21 2 2" xfId="36028" xr:uid="{00000000-0005-0000-0000-0000A18E0000}"/>
    <cellStyle name="Примечание 20 7 21 2 3" xfId="36029" xr:uid="{00000000-0005-0000-0000-0000A28E0000}"/>
    <cellStyle name="Примечание 20 7 21 2 4" xfId="36030" xr:uid="{00000000-0005-0000-0000-0000A38E0000}"/>
    <cellStyle name="Примечание 20 7 21 2 5" xfId="36031" xr:uid="{00000000-0005-0000-0000-0000A48E0000}"/>
    <cellStyle name="Примечание 20 7 21 2 6" xfId="36032" xr:uid="{00000000-0005-0000-0000-0000A58E0000}"/>
    <cellStyle name="Примечание 20 7 21 2 7" xfId="36033" xr:uid="{00000000-0005-0000-0000-0000A68E0000}"/>
    <cellStyle name="Примечание 20 7 21 3" xfId="36034" xr:uid="{00000000-0005-0000-0000-0000A78E0000}"/>
    <cellStyle name="Примечание 20 7 21 4" xfId="36035" xr:uid="{00000000-0005-0000-0000-0000A88E0000}"/>
    <cellStyle name="Примечание 20 7 21 5" xfId="36036" xr:uid="{00000000-0005-0000-0000-0000A98E0000}"/>
    <cellStyle name="Примечание 20 7 21 6" xfId="36037" xr:uid="{00000000-0005-0000-0000-0000AA8E0000}"/>
    <cellStyle name="Примечание 20 7 21 7" xfId="36038" xr:uid="{00000000-0005-0000-0000-0000AB8E0000}"/>
    <cellStyle name="Примечание 20 7 21 8" xfId="36039" xr:uid="{00000000-0005-0000-0000-0000AC8E0000}"/>
    <cellStyle name="Примечание 20 7 22" xfId="36040" xr:uid="{00000000-0005-0000-0000-0000AD8E0000}"/>
    <cellStyle name="Примечание 20 7 22 2" xfId="36041" xr:uid="{00000000-0005-0000-0000-0000AE8E0000}"/>
    <cellStyle name="Примечание 20 7 22 2 2" xfId="36042" xr:uid="{00000000-0005-0000-0000-0000AF8E0000}"/>
    <cellStyle name="Примечание 20 7 22 2 3" xfId="36043" xr:uid="{00000000-0005-0000-0000-0000B08E0000}"/>
    <cellStyle name="Примечание 20 7 22 2 4" xfId="36044" xr:uid="{00000000-0005-0000-0000-0000B18E0000}"/>
    <cellStyle name="Примечание 20 7 22 2 5" xfId="36045" xr:uid="{00000000-0005-0000-0000-0000B28E0000}"/>
    <cellStyle name="Примечание 20 7 22 2 6" xfId="36046" xr:uid="{00000000-0005-0000-0000-0000B38E0000}"/>
    <cellStyle name="Примечание 20 7 22 2 7" xfId="36047" xr:uid="{00000000-0005-0000-0000-0000B48E0000}"/>
    <cellStyle name="Примечание 20 7 22 3" xfId="36048" xr:uid="{00000000-0005-0000-0000-0000B58E0000}"/>
    <cellStyle name="Примечание 20 7 22 4" xfId="36049" xr:uid="{00000000-0005-0000-0000-0000B68E0000}"/>
    <cellStyle name="Примечание 20 7 22 5" xfId="36050" xr:uid="{00000000-0005-0000-0000-0000B78E0000}"/>
    <cellStyle name="Примечание 20 7 22 6" xfId="36051" xr:uid="{00000000-0005-0000-0000-0000B88E0000}"/>
    <cellStyle name="Примечание 20 7 22 7" xfId="36052" xr:uid="{00000000-0005-0000-0000-0000B98E0000}"/>
    <cellStyle name="Примечание 20 7 22 8" xfId="36053" xr:uid="{00000000-0005-0000-0000-0000BA8E0000}"/>
    <cellStyle name="Примечание 20 7 23" xfId="36054" xr:uid="{00000000-0005-0000-0000-0000BB8E0000}"/>
    <cellStyle name="Примечание 20 7 23 2" xfId="36055" xr:uid="{00000000-0005-0000-0000-0000BC8E0000}"/>
    <cellStyle name="Примечание 20 7 23 2 2" xfId="36056" xr:uid="{00000000-0005-0000-0000-0000BD8E0000}"/>
    <cellStyle name="Примечание 20 7 23 2 3" xfId="36057" xr:uid="{00000000-0005-0000-0000-0000BE8E0000}"/>
    <cellStyle name="Примечание 20 7 23 2 4" xfId="36058" xr:uid="{00000000-0005-0000-0000-0000BF8E0000}"/>
    <cellStyle name="Примечание 20 7 23 2 5" xfId="36059" xr:uid="{00000000-0005-0000-0000-0000C08E0000}"/>
    <cellStyle name="Примечание 20 7 23 2 6" xfId="36060" xr:uid="{00000000-0005-0000-0000-0000C18E0000}"/>
    <cellStyle name="Примечание 20 7 23 2 7" xfId="36061" xr:uid="{00000000-0005-0000-0000-0000C28E0000}"/>
    <cellStyle name="Примечание 20 7 23 3" xfId="36062" xr:uid="{00000000-0005-0000-0000-0000C38E0000}"/>
    <cellStyle name="Примечание 20 7 23 4" xfId="36063" xr:uid="{00000000-0005-0000-0000-0000C48E0000}"/>
    <cellStyle name="Примечание 20 7 23 5" xfId="36064" xr:uid="{00000000-0005-0000-0000-0000C58E0000}"/>
    <cellStyle name="Примечание 20 7 23 6" xfId="36065" xr:uid="{00000000-0005-0000-0000-0000C68E0000}"/>
    <cellStyle name="Примечание 20 7 23 7" xfId="36066" xr:uid="{00000000-0005-0000-0000-0000C78E0000}"/>
    <cellStyle name="Примечание 20 7 23 8" xfId="36067" xr:uid="{00000000-0005-0000-0000-0000C88E0000}"/>
    <cellStyle name="Примечание 20 7 24" xfId="36068" xr:uid="{00000000-0005-0000-0000-0000C98E0000}"/>
    <cellStyle name="Примечание 20 7 24 2" xfId="36069" xr:uid="{00000000-0005-0000-0000-0000CA8E0000}"/>
    <cellStyle name="Примечание 20 7 24 2 2" xfId="36070" xr:uid="{00000000-0005-0000-0000-0000CB8E0000}"/>
    <cellStyle name="Примечание 20 7 24 2 3" xfId="36071" xr:uid="{00000000-0005-0000-0000-0000CC8E0000}"/>
    <cellStyle name="Примечание 20 7 24 2 4" xfId="36072" xr:uid="{00000000-0005-0000-0000-0000CD8E0000}"/>
    <cellStyle name="Примечание 20 7 24 2 5" xfId="36073" xr:uid="{00000000-0005-0000-0000-0000CE8E0000}"/>
    <cellStyle name="Примечание 20 7 24 2 6" xfId="36074" xr:uid="{00000000-0005-0000-0000-0000CF8E0000}"/>
    <cellStyle name="Примечание 20 7 24 2 7" xfId="36075" xr:uid="{00000000-0005-0000-0000-0000D08E0000}"/>
    <cellStyle name="Примечание 20 7 24 3" xfId="36076" xr:uid="{00000000-0005-0000-0000-0000D18E0000}"/>
    <cellStyle name="Примечание 20 7 24 4" xfId="36077" xr:uid="{00000000-0005-0000-0000-0000D28E0000}"/>
    <cellStyle name="Примечание 20 7 24 5" xfId="36078" xr:uid="{00000000-0005-0000-0000-0000D38E0000}"/>
    <cellStyle name="Примечание 20 7 24 6" xfId="36079" xr:uid="{00000000-0005-0000-0000-0000D48E0000}"/>
    <cellStyle name="Примечание 20 7 24 7" xfId="36080" xr:uid="{00000000-0005-0000-0000-0000D58E0000}"/>
    <cellStyle name="Примечание 20 7 24 8" xfId="36081" xr:uid="{00000000-0005-0000-0000-0000D68E0000}"/>
    <cellStyle name="Примечание 20 7 25" xfId="36082" xr:uid="{00000000-0005-0000-0000-0000D78E0000}"/>
    <cellStyle name="Примечание 20 7 25 2" xfId="36083" xr:uid="{00000000-0005-0000-0000-0000D88E0000}"/>
    <cellStyle name="Примечание 20 7 25 2 2" xfId="36084" xr:uid="{00000000-0005-0000-0000-0000D98E0000}"/>
    <cellStyle name="Примечание 20 7 25 2 3" xfId="36085" xr:uid="{00000000-0005-0000-0000-0000DA8E0000}"/>
    <cellStyle name="Примечание 20 7 25 2 4" xfId="36086" xr:uid="{00000000-0005-0000-0000-0000DB8E0000}"/>
    <cellStyle name="Примечание 20 7 25 2 5" xfId="36087" xr:uid="{00000000-0005-0000-0000-0000DC8E0000}"/>
    <cellStyle name="Примечание 20 7 25 2 6" xfId="36088" xr:uid="{00000000-0005-0000-0000-0000DD8E0000}"/>
    <cellStyle name="Примечание 20 7 25 2 7" xfId="36089" xr:uid="{00000000-0005-0000-0000-0000DE8E0000}"/>
    <cellStyle name="Примечание 20 7 25 3" xfId="36090" xr:uid="{00000000-0005-0000-0000-0000DF8E0000}"/>
    <cellStyle name="Примечание 20 7 25 4" xfId="36091" xr:uid="{00000000-0005-0000-0000-0000E08E0000}"/>
    <cellStyle name="Примечание 20 7 25 5" xfId="36092" xr:uid="{00000000-0005-0000-0000-0000E18E0000}"/>
    <cellStyle name="Примечание 20 7 25 6" xfId="36093" xr:uid="{00000000-0005-0000-0000-0000E28E0000}"/>
    <cellStyle name="Примечание 20 7 25 7" xfId="36094" xr:uid="{00000000-0005-0000-0000-0000E38E0000}"/>
    <cellStyle name="Примечание 20 7 25 8" xfId="36095" xr:uid="{00000000-0005-0000-0000-0000E48E0000}"/>
    <cellStyle name="Примечание 20 7 26" xfId="36096" xr:uid="{00000000-0005-0000-0000-0000E58E0000}"/>
    <cellStyle name="Примечание 20 7 26 2" xfId="36097" xr:uid="{00000000-0005-0000-0000-0000E68E0000}"/>
    <cellStyle name="Примечание 20 7 26 2 2" xfId="36098" xr:uid="{00000000-0005-0000-0000-0000E78E0000}"/>
    <cellStyle name="Примечание 20 7 26 2 3" xfId="36099" xr:uid="{00000000-0005-0000-0000-0000E88E0000}"/>
    <cellStyle name="Примечание 20 7 26 2 4" xfId="36100" xr:uid="{00000000-0005-0000-0000-0000E98E0000}"/>
    <cellStyle name="Примечание 20 7 26 2 5" xfId="36101" xr:uid="{00000000-0005-0000-0000-0000EA8E0000}"/>
    <cellStyle name="Примечание 20 7 26 2 6" xfId="36102" xr:uid="{00000000-0005-0000-0000-0000EB8E0000}"/>
    <cellStyle name="Примечание 20 7 26 2 7" xfId="36103" xr:uid="{00000000-0005-0000-0000-0000EC8E0000}"/>
    <cellStyle name="Примечание 20 7 26 3" xfId="36104" xr:uid="{00000000-0005-0000-0000-0000ED8E0000}"/>
    <cellStyle name="Примечание 20 7 26 4" xfId="36105" xr:uid="{00000000-0005-0000-0000-0000EE8E0000}"/>
    <cellStyle name="Примечание 20 7 26 5" xfId="36106" xr:uid="{00000000-0005-0000-0000-0000EF8E0000}"/>
    <cellStyle name="Примечание 20 7 26 6" xfId="36107" xr:uid="{00000000-0005-0000-0000-0000F08E0000}"/>
    <cellStyle name="Примечание 20 7 26 7" xfId="36108" xr:uid="{00000000-0005-0000-0000-0000F18E0000}"/>
    <cellStyle name="Примечание 20 7 26 8" xfId="36109" xr:uid="{00000000-0005-0000-0000-0000F28E0000}"/>
    <cellStyle name="Примечание 20 7 27" xfId="36110" xr:uid="{00000000-0005-0000-0000-0000F38E0000}"/>
    <cellStyle name="Примечание 20 7 27 2" xfId="36111" xr:uid="{00000000-0005-0000-0000-0000F48E0000}"/>
    <cellStyle name="Примечание 20 7 27 2 2" xfId="36112" xr:uid="{00000000-0005-0000-0000-0000F58E0000}"/>
    <cellStyle name="Примечание 20 7 27 2 3" xfId="36113" xr:uid="{00000000-0005-0000-0000-0000F68E0000}"/>
    <cellStyle name="Примечание 20 7 27 2 4" xfId="36114" xr:uid="{00000000-0005-0000-0000-0000F78E0000}"/>
    <cellStyle name="Примечание 20 7 27 2 5" xfId="36115" xr:uid="{00000000-0005-0000-0000-0000F88E0000}"/>
    <cellStyle name="Примечание 20 7 27 2 6" xfId="36116" xr:uid="{00000000-0005-0000-0000-0000F98E0000}"/>
    <cellStyle name="Примечание 20 7 27 2 7" xfId="36117" xr:uid="{00000000-0005-0000-0000-0000FA8E0000}"/>
    <cellStyle name="Примечание 20 7 27 3" xfId="36118" xr:uid="{00000000-0005-0000-0000-0000FB8E0000}"/>
    <cellStyle name="Примечание 20 7 27 4" xfId="36119" xr:uid="{00000000-0005-0000-0000-0000FC8E0000}"/>
    <cellStyle name="Примечание 20 7 27 5" xfId="36120" xr:uid="{00000000-0005-0000-0000-0000FD8E0000}"/>
    <cellStyle name="Примечание 20 7 27 6" xfId="36121" xr:uid="{00000000-0005-0000-0000-0000FE8E0000}"/>
    <cellStyle name="Примечание 20 7 27 7" xfId="36122" xr:uid="{00000000-0005-0000-0000-0000FF8E0000}"/>
    <cellStyle name="Примечание 20 7 27 8" xfId="36123" xr:uid="{00000000-0005-0000-0000-0000008F0000}"/>
    <cellStyle name="Примечание 20 7 28" xfId="36124" xr:uid="{00000000-0005-0000-0000-0000018F0000}"/>
    <cellStyle name="Примечание 20 7 28 2" xfId="36125" xr:uid="{00000000-0005-0000-0000-0000028F0000}"/>
    <cellStyle name="Примечание 20 7 28 2 2" xfId="36126" xr:uid="{00000000-0005-0000-0000-0000038F0000}"/>
    <cellStyle name="Примечание 20 7 28 2 3" xfId="36127" xr:uid="{00000000-0005-0000-0000-0000048F0000}"/>
    <cellStyle name="Примечание 20 7 28 2 4" xfId="36128" xr:uid="{00000000-0005-0000-0000-0000058F0000}"/>
    <cellStyle name="Примечание 20 7 28 2 5" xfId="36129" xr:uid="{00000000-0005-0000-0000-0000068F0000}"/>
    <cellStyle name="Примечание 20 7 28 2 6" xfId="36130" xr:uid="{00000000-0005-0000-0000-0000078F0000}"/>
    <cellStyle name="Примечание 20 7 28 2 7" xfId="36131" xr:uid="{00000000-0005-0000-0000-0000088F0000}"/>
    <cellStyle name="Примечание 20 7 28 3" xfId="36132" xr:uid="{00000000-0005-0000-0000-0000098F0000}"/>
    <cellStyle name="Примечание 20 7 28 4" xfId="36133" xr:uid="{00000000-0005-0000-0000-00000A8F0000}"/>
    <cellStyle name="Примечание 20 7 28 5" xfId="36134" xr:uid="{00000000-0005-0000-0000-00000B8F0000}"/>
    <cellStyle name="Примечание 20 7 28 6" xfId="36135" xr:uid="{00000000-0005-0000-0000-00000C8F0000}"/>
    <cellStyle name="Примечание 20 7 28 7" xfId="36136" xr:uid="{00000000-0005-0000-0000-00000D8F0000}"/>
    <cellStyle name="Примечание 20 7 28 8" xfId="36137" xr:uid="{00000000-0005-0000-0000-00000E8F0000}"/>
    <cellStyle name="Примечание 20 7 29" xfId="36138" xr:uid="{00000000-0005-0000-0000-00000F8F0000}"/>
    <cellStyle name="Примечание 20 7 29 2" xfId="36139" xr:uid="{00000000-0005-0000-0000-0000108F0000}"/>
    <cellStyle name="Примечание 20 7 29 3" xfId="36140" xr:uid="{00000000-0005-0000-0000-0000118F0000}"/>
    <cellStyle name="Примечание 20 7 29 4" xfId="36141" xr:uid="{00000000-0005-0000-0000-0000128F0000}"/>
    <cellStyle name="Примечание 20 7 29 5" xfId="36142" xr:uid="{00000000-0005-0000-0000-0000138F0000}"/>
    <cellStyle name="Примечание 20 7 29 6" xfId="36143" xr:uid="{00000000-0005-0000-0000-0000148F0000}"/>
    <cellStyle name="Примечание 20 7 29 7" xfId="36144" xr:uid="{00000000-0005-0000-0000-0000158F0000}"/>
    <cellStyle name="Примечание 20 7 3" xfId="36145" xr:uid="{00000000-0005-0000-0000-0000168F0000}"/>
    <cellStyle name="Примечание 20 7 3 2" xfId="36146" xr:uid="{00000000-0005-0000-0000-0000178F0000}"/>
    <cellStyle name="Примечание 20 7 3 2 2" xfId="36147" xr:uid="{00000000-0005-0000-0000-0000188F0000}"/>
    <cellStyle name="Примечание 20 7 3 2 3" xfId="36148" xr:uid="{00000000-0005-0000-0000-0000198F0000}"/>
    <cellStyle name="Примечание 20 7 3 2 4" xfId="36149" xr:uid="{00000000-0005-0000-0000-00001A8F0000}"/>
    <cellStyle name="Примечание 20 7 3 2 5" xfId="36150" xr:uid="{00000000-0005-0000-0000-00001B8F0000}"/>
    <cellStyle name="Примечание 20 7 3 2 6" xfId="36151" xr:uid="{00000000-0005-0000-0000-00001C8F0000}"/>
    <cellStyle name="Примечание 20 7 3 2 7" xfId="36152" xr:uid="{00000000-0005-0000-0000-00001D8F0000}"/>
    <cellStyle name="Примечание 20 7 3 3" xfId="36153" xr:uid="{00000000-0005-0000-0000-00001E8F0000}"/>
    <cellStyle name="Примечание 20 7 3 4" xfId="36154" xr:uid="{00000000-0005-0000-0000-00001F8F0000}"/>
    <cellStyle name="Примечание 20 7 3 5" xfId="36155" xr:uid="{00000000-0005-0000-0000-0000208F0000}"/>
    <cellStyle name="Примечание 20 7 3 6" xfId="36156" xr:uid="{00000000-0005-0000-0000-0000218F0000}"/>
    <cellStyle name="Примечание 20 7 3 7" xfId="36157" xr:uid="{00000000-0005-0000-0000-0000228F0000}"/>
    <cellStyle name="Примечание 20 7 3 8" xfId="36158" xr:uid="{00000000-0005-0000-0000-0000238F0000}"/>
    <cellStyle name="Примечание 20 7 30" xfId="36159" xr:uid="{00000000-0005-0000-0000-0000248F0000}"/>
    <cellStyle name="Примечание 20 7 31" xfId="36160" xr:uid="{00000000-0005-0000-0000-0000258F0000}"/>
    <cellStyle name="Примечание 20 7 32" xfId="36161" xr:uid="{00000000-0005-0000-0000-0000268F0000}"/>
    <cellStyle name="Примечание 20 7 33" xfId="36162" xr:uid="{00000000-0005-0000-0000-0000278F0000}"/>
    <cellStyle name="Примечание 20 7 34" xfId="36163" xr:uid="{00000000-0005-0000-0000-0000288F0000}"/>
    <cellStyle name="Примечание 20 7 35" xfId="36164" xr:uid="{00000000-0005-0000-0000-0000298F0000}"/>
    <cellStyle name="Примечание 20 7 4" xfId="36165" xr:uid="{00000000-0005-0000-0000-00002A8F0000}"/>
    <cellStyle name="Примечание 20 7 4 2" xfId="36166" xr:uid="{00000000-0005-0000-0000-00002B8F0000}"/>
    <cellStyle name="Примечание 20 7 4 2 2" xfId="36167" xr:uid="{00000000-0005-0000-0000-00002C8F0000}"/>
    <cellStyle name="Примечание 20 7 4 2 3" xfId="36168" xr:uid="{00000000-0005-0000-0000-00002D8F0000}"/>
    <cellStyle name="Примечание 20 7 4 2 4" xfId="36169" xr:uid="{00000000-0005-0000-0000-00002E8F0000}"/>
    <cellStyle name="Примечание 20 7 4 2 5" xfId="36170" xr:uid="{00000000-0005-0000-0000-00002F8F0000}"/>
    <cellStyle name="Примечание 20 7 4 2 6" xfId="36171" xr:uid="{00000000-0005-0000-0000-0000308F0000}"/>
    <cellStyle name="Примечание 20 7 4 2 7" xfId="36172" xr:uid="{00000000-0005-0000-0000-0000318F0000}"/>
    <cellStyle name="Примечание 20 7 4 3" xfId="36173" xr:uid="{00000000-0005-0000-0000-0000328F0000}"/>
    <cellStyle name="Примечание 20 7 4 4" xfId="36174" xr:uid="{00000000-0005-0000-0000-0000338F0000}"/>
    <cellStyle name="Примечание 20 7 4 5" xfId="36175" xr:uid="{00000000-0005-0000-0000-0000348F0000}"/>
    <cellStyle name="Примечание 20 7 4 6" xfId="36176" xr:uid="{00000000-0005-0000-0000-0000358F0000}"/>
    <cellStyle name="Примечание 20 7 4 7" xfId="36177" xr:uid="{00000000-0005-0000-0000-0000368F0000}"/>
    <cellStyle name="Примечание 20 7 4 8" xfId="36178" xr:uid="{00000000-0005-0000-0000-0000378F0000}"/>
    <cellStyle name="Примечание 20 7 5" xfId="36179" xr:uid="{00000000-0005-0000-0000-0000388F0000}"/>
    <cellStyle name="Примечание 20 7 5 2" xfId="36180" xr:uid="{00000000-0005-0000-0000-0000398F0000}"/>
    <cellStyle name="Примечание 20 7 5 2 2" xfId="36181" xr:uid="{00000000-0005-0000-0000-00003A8F0000}"/>
    <cellStyle name="Примечание 20 7 5 2 3" xfId="36182" xr:uid="{00000000-0005-0000-0000-00003B8F0000}"/>
    <cellStyle name="Примечание 20 7 5 2 4" xfId="36183" xr:uid="{00000000-0005-0000-0000-00003C8F0000}"/>
    <cellStyle name="Примечание 20 7 5 2 5" xfId="36184" xr:uid="{00000000-0005-0000-0000-00003D8F0000}"/>
    <cellStyle name="Примечание 20 7 5 2 6" xfId="36185" xr:uid="{00000000-0005-0000-0000-00003E8F0000}"/>
    <cellStyle name="Примечание 20 7 5 2 7" xfId="36186" xr:uid="{00000000-0005-0000-0000-00003F8F0000}"/>
    <cellStyle name="Примечание 20 7 5 3" xfId="36187" xr:uid="{00000000-0005-0000-0000-0000408F0000}"/>
    <cellStyle name="Примечание 20 7 5 4" xfId="36188" xr:uid="{00000000-0005-0000-0000-0000418F0000}"/>
    <cellStyle name="Примечание 20 7 5 5" xfId="36189" xr:uid="{00000000-0005-0000-0000-0000428F0000}"/>
    <cellStyle name="Примечание 20 7 5 6" xfId="36190" xr:uid="{00000000-0005-0000-0000-0000438F0000}"/>
    <cellStyle name="Примечание 20 7 5 7" xfId="36191" xr:uid="{00000000-0005-0000-0000-0000448F0000}"/>
    <cellStyle name="Примечание 20 7 5 8" xfId="36192" xr:uid="{00000000-0005-0000-0000-0000458F0000}"/>
    <cellStyle name="Примечание 20 7 6" xfId="36193" xr:uid="{00000000-0005-0000-0000-0000468F0000}"/>
    <cellStyle name="Примечание 20 7 6 2" xfId="36194" xr:uid="{00000000-0005-0000-0000-0000478F0000}"/>
    <cellStyle name="Примечание 20 7 6 2 2" xfId="36195" xr:uid="{00000000-0005-0000-0000-0000488F0000}"/>
    <cellStyle name="Примечание 20 7 6 2 3" xfId="36196" xr:uid="{00000000-0005-0000-0000-0000498F0000}"/>
    <cellStyle name="Примечание 20 7 6 2 4" xfId="36197" xr:uid="{00000000-0005-0000-0000-00004A8F0000}"/>
    <cellStyle name="Примечание 20 7 6 2 5" xfId="36198" xr:uid="{00000000-0005-0000-0000-00004B8F0000}"/>
    <cellStyle name="Примечание 20 7 6 2 6" xfId="36199" xr:uid="{00000000-0005-0000-0000-00004C8F0000}"/>
    <cellStyle name="Примечание 20 7 6 2 7" xfId="36200" xr:uid="{00000000-0005-0000-0000-00004D8F0000}"/>
    <cellStyle name="Примечание 20 7 6 3" xfId="36201" xr:uid="{00000000-0005-0000-0000-00004E8F0000}"/>
    <cellStyle name="Примечание 20 7 6 4" xfId="36202" xr:uid="{00000000-0005-0000-0000-00004F8F0000}"/>
    <cellStyle name="Примечание 20 7 6 5" xfId="36203" xr:uid="{00000000-0005-0000-0000-0000508F0000}"/>
    <cellStyle name="Примечание 20 7 6 6" xfId="36204" xr:uid="{00000000-0005-0000-0000-0000518F0000}"/>
    <cellStyle name="Примечание 20 7 6 7" xfId="36205" xr:uid="{00000000-0005-0000-0000-0000528F0000}"/>
    <cellStyle name="Примечание 20 7 6 8" xfId="36206" xr:uid="{00000000-0005-0000-0000-0000538F0000}"/>
    <cellStyle name="Примечание 20 7 7" xfId="36207" xr:uid="{00000000-0005-0000-0000-0000548F0000}"/>
    <cellStyle name="Примечание 20 7 7 2" xfId="36208" xr:uid="{00000000-0005-0000-0000-0000558F0000}"/>
    <cellStyle name="Примечание 20 7 7 2 2" xfId="36209" xr:uid="{00000000-0005-0000-0000-0000568F0000}"/>
    <cellStyle name="Примечание 20 7 7 2 3" xfId="36210" xr:uid="{00000000-0005-0000-0000-0000578F0000}"/>
    <cellStyle name="Примечание 20 7 7 2 4" xfId="36211" xr:uid="{00000000-0005-0000-0000-0000588F0000}"/>
    <cellStyle name="Примечание 20 7 7 2 5" xfId="36212" xr:uid="{00000000-0005-0000-0000-0000598F0000}"/>
    <cellStyle name="Примечание 20 7 7 2 6" xfId="36213" xr:uid="{00000000-0005-0000-0000-00005A8F0000}"/>
    <cellStyle name="Примечание 20 7 7 2 7" xfId="36214" xr:uid="{00000000-0005-0000-0000-00005B8F0000}"/>
    <cellStyle name="Примечание 20 7 7 3" xfId="36215" xr:uid="{00000000-0005-0000-0000-00005C8F0000}"/>
    <cellStyle name="Примечание 20 7 7 4" xfId="36216" xr:uid="{00000000-0005-0000-0000-00005D8F0000}"/>
    <cellStyle name="Примечание 20 7 7 5" xfId="36217" xr:uid="{00000000-0005-0000-0000-00005E8F0000}"/>
    <cellStyle name="Примечание 20 7 7 6" xfId="36218" xr:uid="{00000000-0005-0000-0000-00005F8F0000}"/>
    <cellStyle name="Примечание 20 7 7 7" xfId="36219" xr:uid="{00000000-0005-0000-0000-0000608F0000}"/>
    <cellStyle name="Примечание 20 7 7 8" xfId="36220" xr:uid="{00000000-0005-0000-0000-0000618F0000}"/>
    <cellStyle name="Примечание 20 7 8" xfId="36221" xr:uid="{00000000-0005-0000-0000-0000628F0000}"/>
    <cellStyle name="Примечание 20 7 8 2" xfId="36222" xr:uid="{00000000-0005-0000-0000-0000638F0000}"/>
    <cellStyle name="Примечание 20 7 8 2 2" xfId="36223" xr:uid="{00000000-0005-0000-0000-0000648F0000}"/>
    <cellStyle name="Примечание 20 7 8 2 3" xfId="36224" xr:uid="{00000000-0005-0000-0000-0000658F0000}"/>
    <cellStyle name="Примечание 20 7 8 2 4" xfId="36225" xr:uid="{00000000-0005-0000-0000-0000668F0000}"/>
    <cellStyle name="Примечание 20 7 8 2 5" xfId="36226" xr:uid="{00000000-0005-0000-0000-0000678F0000}"/>
    <cellStyle name="Примечание 20 7 8 2 6" xfId="36227" xr:uid="{00000000-0005-0000-0000-0000688F0000}"/>
    <cellStyle name="Примечание 20 7 8 2 7" xfId="36228" xr:uid="{00000000-0005-0000-0000-0000698F0000}"/>
    <cellStyle name="Примечание 20 7 8 3" xfId="36229" xr:uid="{00000000-0005-0000-0000-00006A8F0000}"/>
    <cellStyle name="Примечание 20 7 8 4" xfId="36230" xr:uid="{00000000-0005-0000-0000-00006B8F0000}"/>
    <cellStyle name="Примечание 20 7 8 5" xfId="36231" xr:uid="{00000000-0005-0000-0000-00006C8F0000}"/>
    <cellStyle name="Примечание 20 7 8 6" xfId="36232" xr:uid="{00000000-0005-0000-0000-00006D8F0000}"/>
    <cellStyle name="Примечание 20 7 8 7" xfId="36233" xr:uid="{00000000-0005-0000-0000-00006E8F0000}"/>
    <cellStyle name="Примечание 20 7 8 8" xfId="36234" xr:uid="{00000000-0005-0000-0000-00006F8F0000}"/>
    <cellStyle name="Примечание 20 7 9" xfId="36235" xr:uid="{00000000-0005-0000-0000-0000708F0000}"/>
    <cellStyle name="Примечание 20 7 9 2" xfId="36236" xr:uid="{00000000-0005-0000-0000-0000718F0000}"/>
    <cellStyle name="Примечание 20 7 9 2 2" xfId="36237" xr:uid="{00000000-0005-0000-0000-0000728F0000}"/>
    <cellStyle name="Примечание 20 7 9 2 3" xfId="36238" xr:uid="{00000000-0005-0000-0000-0000738F0000}"/>
    <cellStyle name="Примечание 20 7 9 2 4" xfId="36239" xr:uid="{00000000-0005-0000-0000-0000748F0000}"/>
    <cellStyle name="Примечание 20 7 9 2 5" xfId="36240" xr:uid="{00000000-0005-0000-0000-0000758F0000}"/>
    <cellStyle name="Примечание 20 7 9 2 6" xfId="36241" xr:uid="{00000000-0005-0000-0000-0000768F0000}"/>
    <cellStyle name="Примечание 20 7 9 2 7" xfId="36242" xr:uid="{00000000-0005-0000-0000-0000778F0000}"/>
    <cellStyle name="Примечание 20 7 9 3" xfId="36243" xr:uid="{00000000-0005-0000-0000-0000788F0000}"/>
    <cellStyle name="Примечание 20 7 9 4" xfId="36244" xr:uid="{00000000-0005-0000-0000-0000798F0000}"/>
    <cellStyle name="Примечание 20 7 9 5" xfId="36245" xr:uid="{00000000-0005-0000-0000-00007A8F0000}"/>
    <cellStyle name="Примечание 20 7 9 6" xfId="36246" xr:uid="{00000000-0005-0000-0000-00007B8F0000}"/>
    <cellStyle name="Примечание 20 7 9 7" xfId="36247" xr:uid="{00000000-0005-0000-0000-00007C8F0000}"/>
    <cellStyle name="Примечание 20 7 9 8" xfId="36248" xr:uid="{00000000-0005-0000-0000-00007D8F0000}"/>
    <cellStyle name="Примечание 20 7_7 Расчёт тарифа 2011-2012 МЭС Востока" xfId="36249" xr:uid="{00000000-0005-0000-0000-00007E8F0000}"/>
    <cellStyle name="Примечание 20 8" xfId="36250" xr:uid="{00000000-0005-0000-0000-00007F8F0000}"/>
    <cellStyle name="Примечание 20 8 10" xfId="36251" xr:uid="{00000000-0005-0000-0000-0000808F0000}"/>
    <cellStyle name="Примечание 20 8 10 2" xfId="36252" xr:uid="{00000000-0005-0000-0000-0000818F0000}"/>
    <cellStyle name="Примечание 20 8 10 2 2" xfId="36253" xr:uid="{00000000-0005-0000-0000-0000828F0000}"/>
    <cellStyle name="Примечание 20 8 10 2 3" xfId="36254" xr:uid="{00000000-0005-0000-0000-0000838F0000}"/>
    <cellStyle name="Примечание 20 8 10 2 4" xfId="36255" xr:uid="{00000000-0005-0000-0000-0000848F0000}"/>
    <cellStyle name="Примечание 20 8 10 2 5" xfId="36256" xr:uid="{00000000-0005-0000-0000-0000858F0000}"/>
    <cellStyle name="Примечание 20 8 10 2 6" xfId="36257" xr:uid="{00000000-0005-0000-0000-0000868F0000}"/>
    <cellStyle name="Примечание 20 8 10 2 7" xfId="36258" xr:uid="{00000000-0005-0000-0000-0000878F0000}"/>
    <cellStyle name="Примечание 20 8 10 3" xfId="36259" xr:uid="{00000000-0005-0000-0000-0000888F0000}"/>
    <cellStyle name="Примечание 20 8 10 4" xfId="36260" xr:uid="{00000000-0005-0000-0000-0000898F0000}"/>
    <cellStyle name="Примечание 20 8 10 5" xfId="36261" xr:uid="{00000000-0005-0000-0000-00008A8F0000}"/>
    <cellStyle name="Примечание 20 8 10 6" xfId="36262" xr:uid="{00000000-0005-0000-0000-00008B8F0000}"/>
    <cellStyle name="Примечание 20 8 10 7" xfId="36263" xr:uid="{00000000-0005-0000-0000-00008C8F0000}"/>
    <cellStyle name="Примечание 20 8 10 8" xfId="36264" xr:uid="{00000000-0005-0000-0000-00008D8F0000}"/>
    <cellStyle name="Примечание 20 8 11" xfId="36265" xr:uid="{00000000-0005-0000-0000-00008E8F0000}"/>
    <cellStyle name="Примечание 20 8 11 2" xfId="36266" xr:uid="{00000000-0005-0000-0000-00008F8F0000}"/>
    <cellStyle name="Примечание 20 8 11 2 2" xfId="36267" xr:uid="{00000000-0005-0000-0000-0000908F0000}"/>
    <cellStyle name="Примечание 20 8 11 2 3" xfId="36268" xr:uid="{00000000-0005-0000-0000-0000918F0000}"/>
    <cellStyle name="Примечание 20 8 11 2 4" xfId="36269" xr:uid="{00000000-0005-0000-0000-0000928F0000}"/>
    <cellStyle name="Примечание 20 8 11 2 5" xfId="36270" xr:uid="{00000000-0005-0000-0000-0000938F0000}"/>
    <cellStyle name="Примечание 20 8 11 2 6" xfId="36271" xr:uid="{00000000-0005-0000-0000-0000948F0000}"/>
    <cellStyle name="Примечание 20 8 11 2 7" xfId="36272" xr:uid="{00000000-0005-0000-0000-0000958F0000}"/>
    <cellStyle name="Примечание 20 8 11 3" xfId="36273" xr:uid="{00000000-0005-0000-0000-0000968F0000}"/>
    <cellStyle name="Примечание 20 8 11 4" xfId="36274" xr:uid="{00000000-0005-0000-0000-0000978F0000}"/>
    <cellStyle name="Примечание 20 8 11 5" xfId="36275" xr:uid="{00000000-0005-0000-0000-0000988F0000}"/>
    <cellStyle name="Примечание 20 8 11 6" xfId="36276" xr:uid="{00000000-0005-0000-0000-0000998F0000}"/>
    <cellStyle name="Примечание 20 8 11 7" xfId="36277" xr:uid="{00000000-0005-0000-0000-00009A8F0000}"/>
    <cellStyle name="Примечание 20 8 11 8" xfId="36278" xr:uid="{00000000-0005-0000-0000-00009B8F0000}"/>
    <cellStyle name="Примечание 20 8 12" xfId="36279" xr:uid="{00000000-0005-0000-0000-00009C8F0000}"/>
    <cellStyle name="Примечание 20 8 12 2" xfId="36280" xr:uid="{00000000-0005-0000-0000-00009D8F0000}"/>
    <cellStyle name="Примечание 20 8 12 2 2" xfId="36281" xr:uid="{00000000-0005-0000-0000-00009E8F0000}"/>
    <cellStyle name="Примечание 20 8 12 2 3" xfId="36282" xr:uid="{00000000-0005-0000-0000-00009F8F0000}"/>
    <cellStyle name="Примечание 20 8 12 2 4" xfId="36283" xr:uid="{00000000-0005-0000-0000-0000A08F0000}"/>
    <cellStyle name="Примечание 20 8 12 2 5" xfId="36284" xr:uid="{00000000-0005-0000-0000-0000A18F0000}"/>
    <cellStyle name="Примечание 20 8 12 2 6" xfId="36285" xr:uid="{00000000-0005-0000-0000-0000A28F0000}"/>
    <cellStyle name="Примечание 20 8 12 2 7" xfId="36286" xr:uid="{00000000-0005-0000-0000-0000A38F0000}"/>
    <cellStyle name="Примечание 20 8 12 3" xfId="36287" xr:uid="{00000000-0005-0000-0000-0000A48F0000}"/>
    <cellStyle name="Примечание 20 8 12 4" xfId="36288" xr:uid="{00000000-0005-0000-0000-0000A58F0000}"/>
    <cellStyle name="Примечание 20 8 12 5" xfId="36289" xr:uid="{00000000-0005-0000-0000-0000A68F0000}"/>
    <cellStyle name="Примечание 20 8 12 6" xfId="36290" xr:uid="{00000000-0005-0000-0000-0000A78F0000}"/>
    <cellStyle name="Примечание 20 8 12 7" xfId="36291" xr:uid="{00000000-0005-0000-0000-0000A88F0000}"/>
    <cellStyle name="Примечание 20 8 12 8" xfId="36292" xr:uid="{00000000-0005-0000-0000-0000A98F0000}"/>
    <cellStyle name="Примечание 20 8 13" xfId="36293" xr:uid="{00000000-0005-0000-0000-0000AA8F0000}"/>
    <cellStyle name="Примечание 20 8 13 2" xfId="36294" xr:uid="{00000000-0005-0000-0000-0000AB8F0000}"/>
    <cellStyle name="Примечание 20 8 13 2 2" xfId="36295" xr:uid="{00000000-0005-0000-0000-0000AC8F0000}"/>
    <cellStyle name="Примечание 20 8 13 2 3" xfId="36296" xr:uid="{00000000-0005-0000-0000-0000AD8F0000}"/>
    <cellStyle name="Примечание 20 8 13 2 4" xfId="36297" xr:uid="{00000000-0005-0000-0000-0000AE8F0000}"/>
    <cellStyle name="Примечание 20 8 13 2 5" xfId="36298" xr:uid="{00000000-0005-0000-0000-0000AF8F0000}"/>
    <cellStyle name="Примечание 20 8 13 2 6" xfId="36299" xr:uid="{00000000-0005-0000-0000-0000B08F0000}"/>
    <cellStyle name="Примечание 20 8 13 2 7" xfId="36300" xr:uid="{00000000-0005-0000-0000-0000B18F0000}"/>
    <cellStyle name="Примечание 20 8 13 3" xfId="36301" xr:uid="{00000000-0005-0000-0000-0000B28F0000}"/>
    <cellStyle name="Примечание 20 8 13 4" xfId="36302" xr:uid="{00000000-0005-0000-0000-0000B38F0000}"/>
    <cellStyle name="Примечание 20 8 13 5" xfId="36303" xr:uid="{00000000-0005-0000-0000-0000B48F0000}"/>
    <cellStyle name="Примечание 20 8 13 6" xfId="36304" xr:uid="{00000000-0005-0000-0000-0000B58F0000}"/>
    <cellStyle name="Примечание 20 8 13 7" xfId="36305" xr:uid="{00000000-0005-0000-0000-0000B68F0000}"/>
    <cellStyle name="Примечание 20 8 13 8" xfId="36306" xr:uid="{00000000-0005-0000-0000-0000B78F0000}"/>
    <cellStyle name="Примечание 20 8 14" xfId="36307" xr:uid="{00000000-0005-0000-0000-0000B88F0000}"/>
    <cellStyle name="Примечание 20 8 14 2" xfId="36308" xr:uid="{00000000-0005-0000-0000-0000B98F0000}"/>
    <cellStyle name="Примечание 20 8 14 2 2" xfId="36309" xr:uid="{00000000-0005-0000-0000-0000BA8F0000}"/>
    <cellStyle name="Примечание 20 8 14 2 3" xfId="36310" xr:uid="{00000000-0005-0000-0000-0000BB8F0000}"/>
    <cellStyle name="Примечание 20 8 14 2 4" xfId="36311" xr:uid="{00000000-0005-0000-0000-0000BC8F0000}"/>
    <cellStyle name="Примечание 20 8 14 2 5" xfId="36312" xr:uid="{00000000-0005-0000-0000-0000BD8F0000}"/>
    <cellStyle name="Примечание 20 8 14 2 6" xfId="36313" xr:uid="{00000000-0005-0000-0000-0000BE8F0000}"/>
    <cellStyle name="Примечание 20 8 14 2 7" xfId="36314" xr:uid="{00000000-0005-0000-0000-0000BF8F0000}"/>
    <cellStyle name="Примечание 20 8 14 3" xfId="36315" xr:uid="{00000000-0005-0000-0000-0000C08F0000}"/>
    <cellStyle name="Примечание 20 8 14 4" xfId="36316" xr:uid="{00000000-0005-0000-0000-0000C18F0000}"/>
    <cellStyle name="Примечание 20 8 14 5" xfId="36317" xr:uid="{00000000-0005-0000-0000-0000C28F0000}"/>
    <cellStyle name="Примечание 20 8 14 6" xfId="36318" xr:uid="{00000000-0005-0000-0000-0000C38F0000}"/>
    <cellStyle name="Примечание 20 8 14 7" xfId="36319" xr:uid="{00000000-0005-0000-0000-0000C48F0000}"/>
    <cellStyle name="Примечание 20 8 14 8" xfId="36320" xr:uid="{00000000-0005-0000-0000-0000C58F0000}"/>
    <cellStyle name="Примечание 20 8 15" xfId="36321" xr:uid="{00000000-0005-0000-0000-0000C68F0000}"/>
    <cellStyle name="Примечание 20 8 15 2" xfId="36322" xr:uid="{00000000-0005-0000-0000-0000C78F0000}"/>
    <cellStyle name="Примечание 20 8 15 2 2" xfId="36323" xr:uid="{00000000-0005-0000-0000-0000C88F0000}"/>
    <cellStyle name="Примечание 20 8 15 2 3" xfId="36324" xr:uid="{00000000-0005-0000-0000-0000C98F0000}"/>
    <cellStyle name="Примечание 20 8 15 2 4" xfId="36325" xr:uid="{00000000-0005-0000-0000-0000CA8F0000}"/>
    <cellStyle name="Примечание 20 8 15 2 5" xfId="36326" xr:uid="{00000000-0005-0000-0000-0000CB8F0000}"/>
    <cellStyle name="Примечание 20 8 15 2 6" xfId="36327" xr:uid="{00000000-0005-0000-0000-0000CC8F0000}"/>
    <cellStyle name="Примечание 20 8 15 2 7" xfId="36328" xr:uid="{00000000-0005-0000-0000-0000CD8F0000}"/>
    <cellStyle name="Примечание 20 8 15 3" xfId="36329" xr:uid="{00000000-0005-0000-0000-0000CE8F0000}"/>
    <cellStyle name="Примечание 20 8 15 4" xfId="36330" xr:uid="{00000000-0005-0000-0000-0000CF8F0000}"/>
    <cellStyle name="Примечание 20 8 15 5" xfId="36331" xr:uid="{00000000-0005-0000-0000-0000D08F0000}"/>
    <cellStyle name="Примечание 20 8 15 6" xfId="36332" xr:uid="{00000000-0005-0000-0000-0000D18F0000}"/>
    <cellStyle name="Примечание 20 8 15 7" xfId="36333" xr:uid="{00000000-0005-0000-0000-0000D28F0000}"/>
    <cellStyle name="Примечание 20 8 15 8" xfId="36334" xr:uid="{00000000-0005-0000-0000-0000D38F0000}"/>
    <cellStyle name="Примечание 20 8 16" xfId="36335" xr:uid="{00000000-0005-0000-0000-0000D48F0000}"/>
    <cellStyle name="Примечание 20 8 16 2" xfId="36336" xr:uid="{00000000-0005-0000-0000-0000D58F0000}"/>
    <cellStyle name="Примечание 20 8 16 2 2" xfId="36337" xr:uid="{00000000-0005-0000-0000-0000D68F0000}"/>
    <cellStyle name="Примечание 20 8 16 2 3" xfId="36338" xr:uid="{00000000-0005-0000-0000-0000D78F0000}"/>
    <cellStyle name="Примечание 20 8 16 2 4" xfId="36339" xr:uid="{00000000-0005-0000-0000-0000D88F0000}"/>
    <cellStyle name="Примечание 20 8 16 2 5" xfId="36340" xr:uid="{00000000-0005-0000-0000-0000D98F0000}"/>
    <cellStyle name="Примечание 20 8 16 2 6" xfId="36341" xr:uid="{00000000-0005-0000-0000-0000DA8F0000}"/>
    <cellStyle name="Примечание 20 8 16 2 7" xfId="36342" xr:uid="{00000000-0005-0000-0000-0000DB8F0000}"/>
    <cellStyle name="Примечание 20 8 16 3" xfId="36343" xr:uid="{00000000-0005-0000-0000-0000DC8F0000}"/>
    <cellStyle name="Примечание 20 8 16 4" xfId="36344" xr:uid="{00000000-0005-0000-0000-0000DD8F0000}"/>
    <cellStyle name="Примечание 20 8 16 5" xfId="36345" xr:uid="{00000000-0005-0000-0000-0000DE8F0000}"/>
    <cellStyle name="Примечание 20 8 16 6" xfId="36346" xr:uid="{00000000-0005-0000-0000-0000DF8F0000}"/>
    <cellStyle name="Примечание 20 8 16 7" xfId="36347" xr:uid="{00000000-0005-0000-0000-0000E08F0000}"/>
    <cellStyle name="Примечание 20 8 16 8" xfId="36348" xr:uid="{00000000-0005-0000-0000-0000E18F0000}"/>
    <cellStyle name="Примечание 20 8 17" xfId="36349" xr:uid="{00000000-0005-0000-0000-0000E28F0000}"/>
    <cellStyle name="Примечание 20 8 17 2" xfId="36350" xr:uid="{00000000-0005-0000-0000-0000E38F0000}"/>
    <cellStyle name="Примечание 20 8 17 2 2" xfId="36351" xr:uid="{00000000-0005-0000-0000-0000E48F0000}"/>
    <cellStyle name="Примечание 20 8 17 2 3" xfId="36352" xr:uid="{00000000-0005-0000-0000-0000E58F0000}"/>
    <cellStyle name="Примечание 20 8 17 2 4" xfId="36353" xr:uid="{00000000-0005-0000-0000-0000E68F0000}"/>
    <cellStyle name="Примечание 20 8 17 2 5" xfId="36354" xr:uid="{00000000-0005-0000-0000-0000E78F0000}"/>
    <cellStyle name="Примечание 20 8 17 2 6" xfId="36355" xr:uid="{00000000-0005-0000-0000-0000E88F0000}"/>
    <cellStyle name="Примечание 20 8 17 2 7" xfId="36356" xr:uid="{00000000-0005-0000-0000-0000E98F0000}"/>
    <cellStyle name="Примечание 20 8 17 3" xfId="36357" xr:uid="{00000000-0005-0000-0000-0000EA8F0000}"/>
    <cellStyle name="Примечание 20 8 17 4" xfId="36358" xr:uid="{00000000-0005-0000-0000-0000EB8F0000}"/>
    <cellStyle name="Примечание 20 8 17 5" xfId="36359" xr:uid="{00000000-0005-0000-0000-0000EC8F0000}"/>
    <cellStyle name="Примечание 20 8 17 6" xfId="36360" xr:uid="{00000000-0005-0000-0000-0000ED8F0000}"/>
    <cellStyle name="Примечание 20 8 17 7" xfId="36361" xr:uid="{00000000-0005-0000-0000-0000EE8F0000}"/>
    <cellStyle name="Примечание 20 8 17 8" xfId="36362" xr:uid="{00000000-0005-0000-0000-0000EF8F0000}"/>
    <cellStyle name="Примечание 20 8 18" xfId="36363" xr:uid="{00000000-0005-0000-0000-0000F08F0000}"/>
    <cellStyle name="Примечание 20 8 18 2" xfId="36364" xr:uid="{00000000-0005-0000-0000-0000F18F0000}"/>
    <cellStyle name="Примечание 20 8 18 2 2" xfId="36365" xr:uid="{00000000-0005-0000-0000-0000F28F0000}"/>
    <cellStyle name="Примечание 20 8 18 2 3" xfId="36366" xr:uid="{00000000-0005-0000-0000-0000F38F0000}"/>
    <cellStyle name="Примечание 20 8 18 2 4" xfId="36367" xr:uid="{00000000-0005-0000-0000-0000F48F0000}"/>
    <cellStyle name="Примечание 20 8 18 2 5" xfId="36368" xr:uid="{00000000-0005-0000-0000-0000F58F0000}"/>
    <cellStyle name="Примечание 20 8 18 2 6" xfId="36369" xr:uid="{00000000-0005-0000-0000-0000F68F0000}"/>
    <cellStyle name="Примечание 20 8 18 2 7" xfId="36370" xr:uid="{00000000-0005-0000-0000-0000F78F0000}"/>
    <cellStyle name="Примечание 20 8 18 3" xfId="36371" xr:uid="{00000000-0005-0000-0000-0000F88F0000}"/>
    <cellStyle name="Примечание 20 8 18 4" xfId="36372" xr:uid="{00000000-0005-0000-0000-0000F98F0000}"/>
    <cellStyle name="Примечание 20 8 18 5" xfId="36373" xr:uid="{00000000-0005-0000-0000-0000FA8F0000}"/>
    <cellStyle name="Примечание 20 8 18 6" xfId="36374" xr:uid="{00000000-0005-0000-0000-0000FB8F0000}"/>
    <cellStyle name="Примечание 20 8 18 7" xfId="36375" xr:uid="{00000000-0005-0000-0000-0000FC8F0000}"/>
    <cellStyle name="Примечание 20 8 18 8" xfId="36376" xr:uid="{00000000-0005-0000-0000-0000FD8F0000}"/>
    <cellStyle name="Примечание 20 8 19" xfId="36377" xr:uid="{00000000-0005-0000-0000-0000FE8F0000}"/>
    <cellStyle name="Примечание 20 8 19 2" xfId="36378" xr:uid="{00000000-0005-0000-0000-0000FF8F0000}"/>
    <cellStyle name="Примечание 20 8 19 2 2" xfId="36379" xr:uid="{00000000-0005-0000-0000-000000900000}"/>
    <cellStyle name="Примечание 20 8 19 2 3" xfId="36380" xr:uid="{00000000-0005-0000-0000-000001900000}"/>
    <cellStyle name="Примечание 20 8 19 2 4" xfId="36381" xr:uid="{00000000-0005-0000-0000-000002900000}"/>
    <cellStyle name="Примечание 20 8 19 2 5" xfId="36382" xr:uid="{00000000-0005-0000-0000-000003900000}"/>
    <cellStyle name="Примечание 20 8 19 2 6" xfId="36383" xr:uid="{00000000-0005-0000-0000-000004900000}"/>
    <cellStyle name="Примечание 20 8 19 2 7" xfId="36384" xr:uid="{00000000-0005-0000-0000-000005900000}"/>
    <cellStyle name="Примечание 20 8 19 3" xfId="36385" xr:uid="{00000000-0005-0000-0000-000006900000}"/>
    <cellStyle name="Примечание 20 8 19 4" xfId="36386" xr:uid="{00000000-0005-0000-0000-000007900000}"/>
    <cellStyle name="Примечание 20 8 19 5" xfId="36387" xr:uid="{00000000-0005-0000-0000-000008900000}"/>
    <cellStyle name="Примечание 20 8 19 6" xfId="36388" xr:uid="{00000000-0005-0000-0000-000009900000}"/>
    <cellStyle name="Примечание 20 8 19 7" xfId="36389" xr:uid="{00000000-0005-0000-0000-00000A900000}"/>
    <cellStyle name="Примечание 20 8 19 8" xfId="36390" xr:uid="{00000000-0005-0000-0000-00000B900000}"/>
    <cellStyle name="Примечание 20 8 2" xfId="36391" xr:uid="{00000000-0005-0000-0000-00000C900000}"/>
    <cellStyle name="Примечание 20 8 2 2" xfId="36392" xr:uid="{00000000-0005-0000-0000-00000D900000}"/>
    <cellStyle name="Примечание 20 8 2 2 2" xfId="36393" xr:uid="{00000000-0005-0000-0000-00000E900000}"/>
    <cellStyle name="Примечание 20 8 2 2 3" xfId="36394" xr:uid="{00000000-0005-0000-0000-00000F900000}"/>
    <cellStyle name="Примечание 20 8 2 2 4" xfId="36395" xr:uid="{00000000-0005-0000-0000-000010900000}"/>
    <cellStyle name="Примечание 20 8 2 2 5" xfId="36396" xr:uid="{00000000-0005-0000-0000-000011900000}"/>
    <cellStyle name="Примечание 20 8 2 2 6" xfId="36397" xr:uid="{00000000-0005-0000-0000-000012900000}"/>
    <cellStyle name="Примечание 20 8 2 2 7" xfId="36398" xr:uid="{00000000-0005-0000-0000-000013900000}"/>
    <cellStyle name="Примечание 20 8 2 3" xfId="36399" xr:uid="{00000000-0005-0000-0000-000014900000}"/>
    <cellStyle name="Примечание 20 8 2 4" xfId="36400" xr:uid="{00000000-0005-0000-0000-000015900000}"/>
    <cellStyle name="Примечание 20 8 2 5" xfId="36401" xr:uid="{00000000-0005-0000-0000-000016900000}"/>
    <cellStyle name="Примечание 20 8 2 6" xfId="36402" xr:uid="{00000000-0005-0000-0000-000017900000}"/>
    <cellStyle name="Примечание 20 8 2 7" xfId="36403" xr:uid="{00000000-0005-0000-0000-000018900000}"/>
    <cellStyle name="Примечание 20 8 2 8" xfId="36404" xr:uid="{00000000-0005-0000-0000-000019900000}"/>
    <cellStyle name="Примечание 20 8 20" xfId="36405" xr:uid="{00000000-0005-0000-0000-00001A900000}"/>
    <cellStyle name="Примечание 20 8 20 2" xfId="36406" xr:uid="{00000000-0005-0000-0000-00001B900000}"/>
    <cellStyle name="Примечание 20 8 20 2 2" xfId="36407" xr:uid="{00000000-0005-0000-0000-00001C900000}"/>
    <cellStyle name="Примечание 20 8 20 2 3" xfId="36408" xr:uid="{00000000-0005-0000-0000-00001D900000}"/>
    <cellStyle name="Примечание 20 8 20 2 4" xfId="36409" xr:uid="{00000000-0005-0000-0000-00001E900000}"/>
    <cellStyle name="Примечание 20 8 20 2 5" xfId="36410" xr:uid="{00000000-0005-0000-0000-00001F900000}"/>
    <cellStyle name="Примечание 20 8 20 2 6" xfId="36411" xr:uid="{00000000-0005-0000-0000-000020900000}"/>
    <cellStyle name="Примечание 20 8 20 2 7" xfId="36412" xr:uid="{00000000-0005-0000-0000-000021900000}"/>
    <cellStyle name="Примечание 20 8 20 3" xfId="36413" xr:uid="{00000000-0005-0000-0000-000022900000}"/>
    <cellStyle name="Примечание 20 8 20 4" xfId="36414" xr:uid="{00000000-0005-0000-0000-000023900000}"/>
    <cellStyle name="Примечание 20 8 20 5" xfId="36415" xr:uid="{00000000-0005-0000-0000-000024900000}"/>
    <cellStyle name="Примечание 20 8 20 6" xfId="36416" xr:uid="{00000000-0005-0000-0000-000025900000}"/>
    <cellStyle name="Примечание 20 8 20 7" xfId="36417" xr:uid="{00000000-0005-0000-0000-000026900000}"/>
    <cellStyle name="Примечание 20 8 20 8" xfId="36418" xr:uid="{00000000-0005-0000-0000-000027900000}"/>
    <cellStyle name="Примечание 20 8 21" xfId="36419" xr:uid="{00000000-0005-0000-0000-000028900000}"/>
    <cellStyle name="Примечание 20 8 21 2" xfId="36420" xr:uid="{00000000-0005-0000-0000-000029900000}"/>
    <cellStyle name="Примечание 20 8 21 2 2" xfId="36421" xr:uid="{00000000-0005-0000-0000-00002A900000}"/>
    <cellStyle name="Примечание 20 8 21 2 3" xfId="36422" xr:uid="{00000000-0005-0000-0000-00002B900000}"/>
    <cellStyle name="Примечание 20 8 21 2 4" xfId="36423" xr:uid="{00000000-0005-0000-0000-00002C900000}"/>
    <cellStyle name="Примечание 20 8 21 2 5" xfId="36424" xr:uid="{00000000-0005-0000-0000-00002D900000}"/>
    <cellStyle name="Примечание 20 8 21 2 6" xfId="36425" xr:uid="{00000000-0005-0000-0000-00002E900000}"/>
    <cellStyle name="Примечание 20 8 21 2 7" xfId="36426" xr:uid="{00000000-0005-0000-0000-00002F900000}"/>
    <cellStyle name="Примечание 20 8 21 3" xfId="36427" xr:uid="{00000000-0005-0000-0000-000030900000}"/>
    <cellStyle name="Примечание 20 8 21 4" xfId="36428" xr:uid="{00000000-0005-0000-0000-000031900000}"/>
    <cellStyle name="Примечание 20 8 21 5" xfId="36429" xr:uid="{00000000-0005-0000-0000-000032900000}"/>
    <cellStyle name="Примечание 20 8 21 6" xfId="36430" xr:uid="{00000000-0005-0000-0000-000033900000}"/>
    <cellStyle name="Примечание 20 8 21 7" xfId="36431" xr:uid="{00000000-0005-0000-0000-000034900000}"/>
    <cellStyle name="Примечание 20 8 21 8" xfId="36432" xr:uid="{00000000-0005-0000-0000-000035900000}"/>
    <cellStyle name="Примечание 20 8 22" xfId="36433" xr:uid="{00000000-0005-0000-0000-000036900000}"/>
    <cellStyle name="Примечание 20 8 22 2" xfId="36434" xr:uid="{00000000-0005-0000-0000-000037900000}"/>
    <cellStyle name="Примечание 20 8 22 2 2" xfId="36435" xr:uid="{00000000-0005-0000-0000-000038900000}"/>
    <cellStyle name="Примечание 20 8 22 2 3" xfId="36436" xr:uid="{00000000-0005-0000-0000-000039900000}"/>
    <cellStyle name="Примечание 20 8 22 2 4" xfId="36437" xr:uid="{00000000-0005-0000-0000-00003A900000}"/>
    <cellStyle name="Примечание 20 8 22 2 5" xfId="36438" xr:uid="{00000000-0005-0000-0000-00003B900000}"/>
    <cellStyle name="Примечание 20 8 22 2 6" xfId="36439" xr:uid="{00000000-0005-0000-0000-00003C900000}"/>
    <cellStyle name="Примечание 20 8 22 2 7" xfId="36440" xr:uid="{00000000-0005-0000-0000-00003D900000}"/>
    <cellStyle name="Примечание 20 8 22 3" xfId="36441" xr:uid="{00000000-0005-0000-0000-00003E900000}"/>
    <cellStyle name="Примечание 20 8 22 4" xfId="36442" xr:uid="{00000000-0005-0000-0000-00003F900000}"/>
    <cellStyle name="Примечание 20 8 22 5" xfId="36443" xr:uid="{00000000-0005-0000-0000-000040900000}"/>
    <cellStyle name="Примечание 20 8 22 6" xfId="36444" xr:uid="{00000000-0005-0000-0000-000041900000}"/>
    <cellStyle name="Примечание 20 8 22 7" xfId="36445" xr:uid="{00000000-0005-0000-0000-000042900000}"/>
    <cellStyle name="Примечание 20 8 22 8" xfId="36446" xr:uid="{00000000-0005-0000-0000-000043900000}"/>
    <cellStyle name="Примечание 20 8 23" xfId="36447" xr:uid="{00000000-0005-0000-0000-000044900000}"/>
    <cellStyle name="Примечание 20 8 23 2" xfId="36448" xr:uid="{00000000-0005-0000-0000-000045900000}"/>
    <cellStyle name="Примечание 20 8 23 2 2" xfId="36449" xr:uid="{00000000-0005-0000-0000-000046900000}"/>
    <cellStyle name="Примечание 20 8 23 2 3" xfId="36450" xr:uid="{00000000-0005-0000-0000-000047900000}"/>
    <cellStyle name="Примечание 20 8 23 2 4" xfId="36451" xr:uid="{00000000-0005-0000-0000-000048900000}"/>
    <cellStyle name="Примечание 20 8 23 2 5" xfId="36452" xr:uid="{00000000-0005-0000-0000-000049900000}"/>
    <cellStyle name="Примечание 20 8 23 2 6" xfId="36453" xr:uid="{00000000-0005-0000-0000-00004A900000}"/>
    <cellStyle name="Примечание 20 8 23 2 7" xfId="36454" xr:uid="{00000000-0005-0000-0000-00004B900000}"/>
    <cellStyle name="Примечание 20 8 23 3" xfId="36455" xr:uid="{00000000-0005-0000-0000-00004C900000}"/>
    <cellStyle name="Примечание 20 8 23 4" xfId="36456" xr:uid="{00000000-0005-0000-0000-00004D900000}"/>
    <cellStyle name="Примечание 20 8 23 5" xfId="36457" xr:uid="{00000000-0005-0000-0000-00004E900000}"/>
    <cellStyle name="Примечание 20 8 23 6" xfId="36458" xr:uid="{00000000-0005-0000-0000-00004F900000}"/>
    <cellStyle name="Примечание 20 8 23 7" xfId="36459" xr:uid="{00000000-0005-0000-0000-000050900000}"/>
    <cellStyle name="Примечание 20 8 23 8" xfId="36460" xr:uid="{00000000-0005-0000-0000-000051900000}"/>
    <cellStyle name="Примечание 20 8 24" xfId="36461" xr:uid="{00000000-0005-0000-0000-000052900000}"/>
    <cellStyle name="Примечание 20 8 24 2" xfId="36462" xr:uid="{00000000-0005-0000-0000-000053900000}"/>
    <cellStyle name="Примечание 20 8 24 2 2" xfId="36463" xr:uid="{00000000-0005-0000-0000-000054900000}"/>
    <cellStyle name="Примечание 20 8 24 2 3" xfId="36464" xr:uid="{00000000-0005-0000-0000-000055900000}"/>
    <cellStyle name="Примечание 20 8 24 2 4" xfId="36465" xr:uid="{00000000-0005-0000-0000-000056900000}"/>
    <cellStyle name="Примечание 20 8 24 2 5" xfId="36466" xr:uid="{00000000-0005-0000-0000-000057900000}"/>
    <cellStyle name="Примечание 20 8 24 2 6" xfId="36467" xr:uid="{00000000-0005-0000-0000-000058900000}"/>
    <cellStyle name="Примечание 20 8 24 2 7" xfId="36468" xr:uid="{00000000-0005-0000-0000-000059900000}"/>
    <cellStyle name="Примечание 20 8 24 3" xfId="36469" xr:uid="{00000000-0005-0000-0000-00005A900000}"/>
    <cellStyle name="Примечание 20 8 24 4" xfId="36470" xr:uid="{00000000-0005-0000-0000-00005B900000}"/>
    <cellStyle name="Примечание 20 8 24 5" xfId="36471" xr:uid="{00000000-0005-0000-0000-00005C900000}"/>
    <cellStyle name="Примечание 20 8 24 6" xfId="36472" xr:uid="{00000000-0005-0000-0000-00005D900000}"/>
    <cellStyle name="Примечание 20 8 24 7" xfId="36473" xr:uid="{00000000-0005-0000-0000-00005E900000}"/>
    <cellStyle name="Примечание 20 8 24 8" xfId="36474" xr:uid="{00000000-0005-0000-0000-00005F900000}"/>
    <cellStyle name="Примечание 20 8 25" xfId="36475" xr:uid="{00000000-0005-0000-0000-000060900000}"/>
    <cellStyle name="Примечание 20 8 25 2" xfId="36476" xr:uid="{00000000-0005-0000-0000-000061900000}"/>
    <cellStyle name="Примечание 20 8 25 2 2" xfId="36477" xr:uid="{00000000-0005-0000-0000-000062900000}"/>
    <cellStyle name="Примечание 20 8 25 2 3" xfId="36478" xr:uid="{00000000-0005-0000-0000-000063900000}"/>
    <cellStyle name="Примечание 20 8 25 2 4" xfId="36479" xr:uid="{00000000-0005-0000-0000-000064900000}"/>
    <cellStyle name="Примечание 20 8 25 2 5" xfId="36480" xr:uid="{00000000-0005-0000-0000-000065900000}"/>
    <cellStyle name="Примечание 20 8 25 2 6" xfId="36481" xr:uid="{00000000-0005-0000-0000-000066900000}"/>
    <cellStyle name="Примечание 20 8 25 2 7" xfId="36482" xr:uid="{00000000-0005-0000-0000-000067900000}"/>
    <cellStyle name="Примечание 20 8 25 3" xfId="36483" xr:uid="{00000000-0005-0000-0000-000068900000}"/>
    <cellStyle name="Примечание 20 8 25 4" xfId="36484" xr:uid="{00000000-0005-0000-0000-000069900000}"/>
    <cellStyle name="Примечание 20 8 25 5" xfId="36485" xr:uid="{00000000-0005-0000-0000-00006A900000}"/>
    <cellStyle name="Примечание 20 8 25 6" xfId="36486" xr:uid="{00000000-0005-0000-0000-00006B900000}"/>
    <cellStyle name="Примечание 20 8 25 7" xfId="36487" xr:uid="{00000000-0005-0000-0000-00006C900000}"/>
    <cellStyle name="Примечание 20 8 25 8" xfId="36488" xr:uid="{00000000-0005-0000-0000-00006D900000}"/>
    <cellStyle name="Примечание 20 8 26" xfId="36489" xr:uid="{00000000-0005-0000-0000-00006E900000}"/>
    <cellStyle name="Примечание 20 8 26 2" xfId="36490" xr:uid="{00000000-0005-0000-0000-00006F900000}"/>
    <cellStyle name="Примечание 20 8 26 2 2" xfId="36491" xr:uid="{00000000-0005-0000-0000-000070900000}"/>
    <cellStyle name="Примечание 20 8 26 2 3" xfId="36492" xr:uid="{00000000-0005-0000-0000-000071900000}"/>
    <cellStyle name="Примечание 20 8 26 2 4" xfId="36493" xr:uid="{00000000-0005-0000-0000-000072900000}"/>
    <cellStyle name="Примечание 20 8 26 2 5" xfId="36494" xr:uid="{00000000-0005-0000-0000-000073900000}"/>
    <cellStyle name="Примечание 20 8 26 2 6" xfId="36495" xr:uid="{00000000-0005-0000-0000-000074900000}"/>
    <cellStyle name="Примечание 20 8 26 2 7" xfId="36496" xr:uid="{00000000-0005-0000-0000-000075900000}"/>
    <cellStyle name="Примечание 20 8 26 3" xfId="36497" xr:uid="{00000000-0005-0000-0000-000076900000}"/>
    <cellStyle name="Примечание 20 8 26 4" xfId="36498" xr:uid="{00000000-0005-0000-0000-000077900000}"/>
    <cellStyle name="Примечание 20 8 26 5" xfId="36499" xr:uid="{00000000-0005-0000-0000-000078900000}"/>
    <cellStyle name="Примечание 20 8 26 6" xfId="36500" xr:uid="{00000000-0005-0000-0000-000079900000}"/>
    <cellStyle name="Примечание 20 8 26 7" xfId="36501" xr:uid="{00000000-0005-0000-0000-00007A900000}"/>
    <cellStyle name="Примечание 20 8 26 8" xfId="36502" xr:uid="{00000000-0005-0000-0000-00007B900000}"/>
    <cellStyle name="Примечание 20 8 27" xfId="36503" xr:uid="{00000000-0005-0000-0000-00007C900000}"/>
    <cellStyle name="Примечание 20 8 27 2" xfId="36504" xr:uid="{00000000-0005-0000-0000-00007D900000}"/>
    <cellStyle name="Примечание 20 8 27 2 2" xfId="36505" xr:uid="{00000000-0005-0000-0000-00007E900000}"/>
    <cellStyle name="Примечание 20 8 27 2 3" xfId="36506" xr:uid="{00000000-0005-0000-0000-00007F900000}"/>
    <cellStyle name="Примечание 20 8 27 2 4" xfId="36507" xr:uid="{00000000-0005-0000-0000-000080900000}"/>
    <cellStyle name="Примечание 20 8 27 2 5" xfId="36508" xr:uid="{00000000-0005-0000-0000-000081900000}"/>
    <cellStyle name="Примечание 20 8 27 2 6" xfId="36509" xr:uid="{00000000-0005-0000-0000-000082900000}"/>
    <cellStyle name="Примечание 20 8 27 2 7" xfId="36510" xr:uid="{00000000-0005-0000-0000-000083900000}"/>
    <cellStyle name="Примечание 20 8 27 3" xfId="36511" xr:uid="{00000000-0005-0000-0000-000084900000}"/>
    <cellStyle name="Примечание 20 8 27 4" xfId="36512" xr:uid="{00000000-0005-0000-0000-000085900000}"/>
    <cellStyle name="Примечание 20 8 27 5" xfId="36513" xr:uid="{00000000-0005-0000-0000-000086900000}"/>
    <cellStyle name="Примечание 20 8 27 6" xfId="36514" xr:uid="{00000000-0005-0000-0000-000087900000}"/>
    <cellStyle name="Примечание 20 8 27 7" xfId="36515" xr:uid="{00000000-0005-0000-0000-000088900000}"/>
    <cellStyle name="Примечание 20 8 27 8" xfId="36516" xr:uid="{00000000-0005-0000-0000-000089900000}"/>
    <cellStyle name="Примечание 20 8 28" xfId="36517" xr:uid="{00000000-0005-0000-0000-00008A900000}"/>
    <cellStyle name="Примечание 20 8 28 2" xfId="36518" xr:uid="{00000000-0005-0000-0000-00008B900000}"/>
    <cellStyle name="Примечание 20 8 28 2 2" xfId="36519" xr:uid="{00000000-0005-0000-0000-00008C900000}"/>
    <cellStyle name="Примечание 20 8 28 2 3" xfId="36520" xr:uid="{00000000-0005-0000-0000-00008D900000}"/>
    <cellStyle name="Примечание 20 8 28 2 4" xfId="36521" xr:uid="{00000000-0005-0000-0000-00008E900000}"/>
    <cellStyle name="Примечание 20 8 28 2 5" xfId="36522" xr:uid="{00000000-0005-0000-0000-00008F900000}"/>
    <cellStyle name="Примечание 20 8 28 2 6" xfId="36523" xr:uid="{00000000-0005-0000-0000-000090900000}"/>
    <cellStyle name="Примечание 20 8 28 2 7" xfId="36524" xr:uid="{00000000-0005-0000-0000-000091900000}"/>
    <cellStyle name="Примечание 20 8 28 3" xfId="36525" xr:uid="{00000000-0005-0000-0000-000092900000}"/>
    <cellStyle name="Примечание 20 8 28 4" xfId="36526" xr:uid="{00000000-0005-0000-0000-000093900000}"/>
    <cellStyle name="Примечание 20 8 28 5" xfId="36527" xr:uid="{00000000-0005-0000-0000-000094900000}"/>
    <cellStyle name="Примечание 20 8 28 6" xfId="36528" xr:uid="{00000000-0005-0000-0000-000095900000}"/>
    <cellStyle name="Примечание 20 8 28 7" xfId="36529" xr:uid="{00000000-0005-0000-0000-000096900000}"/>
    <cellStyle name="Примечание 20 8 28 8" xfId="36530" xr:uid="{00000000-0005-0000-0000-000097900000}"/>
    <cellStyle name="Примечание 20 8 29" xfId="36531" xr:uid="{00000000-0005-0000-0000-000098900000}"/>
    <cellStyle name="Примечание 20 8 29 2" xfId="36532" xr:uid="{00000000-0005-0000-0000-000099900000}"/>
    <cellStyle name="Примечание 20 8 29 3" xfId="36533" xr:uid="{00000000-0005-0000-0000-00009A900000}"/>
    <cellStyle name="Примечание 20 8 29 4" xfId="36534" xr:uid="{00000000-0005-0000-0000-00009B900000}"/>
    <cellStyle name="Примечание 20 8 29 5" xfId="36535" xr:uid="{00000000-0005-0000-0000-00009C900000}"/>
    <cellStyle name="Примечание 20 8 29 6" xfId="36536" xr:uid="{00000000-0005-0000-0000-00009D900000}"/>
    <cellStyle name="Примечание 20 8 29 7" xfId="36537" xr:uid="{00000000-0005-0000-0000-00009E900000}"/>
    <cellStyle name="Примечание 20 8 3" xfId="36538" xr:uid="{00000000-0005-0000-0000-00009F900000}"/>
    <cellStyle name="Примечание 20 8 3 2" xfId="36539" xr:uid="{00000000-0005-0000-0000-0000A0900000}"/>
    <cellStyle name="Примечание 20 8 3 2 2" xfId="36540" xr:uid="{00000000-0005-0000-0000-0000A1900000}"/>
    <cellStyle name="Примечание 20 8 3 2 3" xfId="36541" xr:uid="{00000000-0005-0000-0000-0000A2900000}"/>
    <cellStyle name="Примечание 20 8 3 2 4" xfId="36542" xr:uid="{00000000-0005-0000-0000-0000A3900000}"/>
    <cellStyle name="Примечание 20 8 3 2 5" xfId="36543" xr:uid="{00000000-0005-0000-0000-0000A4900000}"/>
    <cellStyle name="Примечание 20 8 3 2 6" xfId="36544" xr:uid="{00000000-0005-0000-0000-0000A5900000}"/>
    <cellStyle name="Примечание 20 8 3 2 7" xfId="36545" xr:uid="{00000000-0005-0000-0000-0000A6900000}"/>
    <cellStyle name="Примечание 20 8 3 3" xfId="36546" xr:uid="{00000000-0005-0000-0000-0000A7900000}"/>
    <cellStyle name="Примечание 20 8 3 4" xfId="36547" xr:uid="{00000000-0005-0000-0000-0000A8900000}"/>
    <cellStyle name="Примечание 20 8 3 5" xfId="36548" xr:uid="{00000000-0005-0000-0000-0000A9900000}"/>
    <cellStyle name="Примечание 20 8 3 6" xfId="36549" xr:uid="{00000000-0005-0000-0000-0000AA900000}"/>
    <cellStyle name="Примечание 20 8 3 7" xfId="36550" xr:uid="{00000000-0005-0000-0000-0000AB900000}"/>
    <cellStyle name="Примечание 20 8 3 8" xfId="36551" xr:uid="{00000000-0005-0000-0000-0000AC900000}"/>
    <cellStyle name="Примечание 20 8 30" xfId="36552" xr:uid="{00000000-0005-0000-0000-0000AD900000}"/>
    <cellStyle name="Примечание 20 8 31" xfId="36553" xr:uid="{00000000-0005-0000-0000-0000AE900000}"/>
    <cellStyle name="Примечание 20 8 32" xfId="36554" xr:uid="{00000000-0005-0000-0000-0000AF900000}"/>
    <cellStyle name="Примечание 20 8 33" xfId="36555" xr:uid="{00000000-0005-0000-0000-0000B0900000}"/>
    <cellStyle name="Примечание 20 8 34" xfId="36556" xr:uid="{00000000-0005-0000-0000-0000B1900000}"/>
    <cellStyle name="Примечание 20 8 35" xfId="36557" xr:uid="{00000000-0005-0000-0000-0000B2900000}"/>
    <cellStyle name="Примечание 20 8 4" xfId="36558" xr:uid="{00000000-0005-0000-0000-0000B3900000}"/>
    <cellStyle name="Примечание 20 8 4 2" xfId="36559" xr:uid="{00000000-0005-0000-0000-0000B4900000}"/>
    <cellStyle name="Примечание 20 8 4 2 2" xfId="36560" xr:uid="{00000000-0005-0000-0000-0000B5900000}"/>
    <cellStyle name="Примечание 20 8 4 2 3" xfId="36561" xr:uid="{00000000-0005-0000-0000-0000B6900000}"/>
    <cellStyle name="Примечание 20 8 4 2 4" xfId="36562" xr:uid="{00000000-0005-0000-0000-0000B7900000}"/>
    <cellStyle name="Примечание 20 8 4 2 5" xfId="36563" xr:uid="{00000000-0005-0000-0000-0000B8900000}"/>
    <cellStyle name="Примечание 20 8 4 2 6" xfId="36564" xr:uid="{00000000-0005-0000-0000-0000B9900000}"/>
    <cellStyle name="Примечание 20 8 4 2 7" xfId="36565" xr:uid="{00000000-0005-0000-0000-0000BA900000}"/>
    <cellStyle name="Примечание 20 8 4 3" xfId="36566" xr:uid="{00000000-0005-0000-0000-0000BB900000}"/>
    <cellStyle name="Примечание 20 8 4 4" xfId="36567" xr:uid="{00000000-0005-0000-0000-0000BC900000}"/>
    <cellStyle name="Примечание 20 8 4 5" xfId="36568" xr:uid="{00000000-0005-0000-0000-0000BD900000}"/>
    <cellStyle name="Примечание 20 8 4 6" xfId="36569" xr:uid="{00000000-0005-0000-0000-0000BE900000}"/>
    <cellStyle name="Примечание 20 8 4 7" xfId="36570" xr:uid="{00000000-0005-0000-0000-0000BF900000}"/>
    <cellStyle name="Примечание 20 8 4 8" xfId="36571" xr:uid="{00000000-0005-0000-0000-0000C0900000}"/>
    <cellStyle name="Примечание 20 8 5" xfId="36572" xr:uid="{00000000-0005-0000-0000-0000C1900000}"/>
    <cellStyle name="Примечание 20 8 5 2" xfId="36573" xr:uid="{00000000-0005-0000-0000-0000C2900000}"/>
    <cellStyle name="Примечание 20 8 5 2 2" xfId="36574" xr:uid="{00000000-0005-0000-0000-0000C3900000}"/>
    <cellStyle name="Примечание 20 8 5 2 3" xfId="36575" xr:uid="{00000000-0005-0000-0000-0000C4900000}"/>
    <cellStyle name="Примечание 20 8 5 2 4" xfId="36576" xr:uid="{00000000-0005-0000-0000-0000C5900000}"/>
    <cellStyle name="Примечание 20 8 5 2 5" xfId="36577" xr:uid="{00000000-0005-0000-0000-0000C6900000}"/>
    <cellStyle name="Примечание 20 8 5 2 6" xfId="36578" xr:uid="{00000000-0005-0000-0000-0000C7900000}"/>
    <cellStyle name="Примечание 20 8 5 2 7" xfId="36579" xr:uid="{00000000-0005-0000-0000-0000C8900000}"/>
    <cellStyle name="Примечание 20 8 5 3" xfId="36580" xr:uid="{00000000-0005-0000-0000-0000C9900000}"/>
    <cellStyle name="Примечание 20 8 5 4" xfId="36581" xr:uid="{00000000-0005-0000-0000-0000CA900000}"/>
    <cellStyle name="Примечание 20 8 5 5" xfId="36582" xr:uid="{00000000-0005-0000-0000-0000CB900000}"/>
    <cellStyle name="Примечание 20 8 5 6" xfId="36583" xr:uid="{00000000-0005-0000-0000-0000CC900000}"/>
    <cellStyle name="Примечание 20 8 5 7" xfId="36584" xr:uid="{00000000-0005-0000-0000-0000CD900000}"/>
    <cellStyle name="Примечание 20 8 5 8" xfId="36585" xr:uid="{00000000-0005-0000-0000-0000CE900000}"/>
    <cellStyle name="Примечание 20 8 6" xfId="36586" xr:uid="{00000000-0005-0000-0000-0000CF900000}"/>
    <cellStyle name="Примечание 20 8 6 2" xfId="36587" xr:uid="{00000000-0005-0000-0000-0000D0900000}"/>
    <cellStyle name="Примечание 20 8 6 2 2" xfId="36588" xr:uid="{00000000-0005-0000-0000-0000D1900000}"/>
    <cellStyle name="Примечание 20 8 6 2 3" xfId="36589" xr:uid="{00000000-0005-0000-0000-0000D2900000}"/>
    <cellStyle name="Примечание 20 8 6 2 4" xfId="36590" xr:uid="{00000000-0005-0000-0000-0000D3900000}"/>
    <cellStyle name="Примечание 20 8 6 2 5" xfId="36591" xr:uid="{00000000-0005-0000-0000-0000D4900000}"/>
    <cellStyle name="Примечание 20 8 6 2 6" xfId="36592" xr:uid="{00000000-0005-0000-0000-0000D5900000}"/>
    <cellStyle name="Примечание 20 8 6 2 7" xfId="36593" xr:uid="{00000000-0005-0000-0000-0000D6900000}"/>
    <cellStyle name="Примечание 20 8 6 3" xfId="36594" xr:uid="{00000000-0005-0000-0000-0000D7900000}"/>
    <cellStyle name="Примечание 20 8 6 4" xfId="36595" xr:uid="{00000000-0005-0000-0000-0000D8900000}"/>
    <cellStyle name="Примечание 20 8 6 5" xfId="36596" xr:uid="{00000000-0005-0000-0000-0000D9900000}"/>
    <cellStyle name="Примечание 20 8 6 6" xfId="36597" xr:uid="{00000000-0005-0000-0000-0000DA900000}"/>
    <cellStyle name="Примечание 20 8 6 7" xfId="36598" xr:uid="{00000000-0005-0000-0000-0000DB900000}"/>
    <cellStyle name="Примечание 20 8 6 8" xfId="36599" xr:uid="{00000000-0005-0000-0000-0000DC900000}"/>
    <cellStyle name="Примечание 20 8 7" xfId="36600" xr:uid="{00000000-0005-0000-0000-0000DD900000}"/>
    <cellStyle name="Примечание 20 8 7 2" xfId="36601" xr:uid="{00000000-0005-0000-0000-0000DE900000}"/>
    <cellStyle name="Примечание 20 8 7 2 2" xfId="36602" xr:uid="{00000000-0005-0000-0000-0000DF900000}"/>
    <cellStyle name="Примечание 20 8 7 2 3" xfId="36603" xr:uid="{00000000-0005-0000-0000-0000E0900000}"/>
    <cellStyle name="Примечание 20 8 7 2 4" xfId="36604" xr:uid="{00000000-0005-0000-0000-0000E1900000}"/>
    <cellStyle name="Примечание 20 8 7 2 5" xfId="36605" xr:uid="{00000000-0005-0000-0000-0000E2900000}"/>
    <cellStyle name="Примечание 20 8 7 2 6" xfId="36606" xr:uid="{00000000-0005-0000-0000-0000E3900000}"/>
    <cellStyle name="Примечание 20 8 7 2 7" xfId="36607" xr:uid="{00000000-0005-0000-0000-0000E4900000}"/>
    <cellStyle name="Примечание 20 8 7 3" xfId="36608" xr:uid="{00000000-0005-0000-0000-0000E5900000}"/>
    <cellStyle name="Примечание 20 8 7 4" xfId="36609" xr:uid="{00000000-0005-0000-0000-0000E6900000}"/>
    <cellStyle name="Примечание 20 8 7 5" xfId="36610" xr:uid="{00000000-0005-0000-0000-0000E7900000}"/>
    <cellStyle name="Примечание 20 8 7 6" xfId="36611" xr:uid="{00000000-0005-0000-0000-0000E8900000}"/>
    <cellStyle name="Примечание 20 8 7 7" xfId="36612" xr:uid="{00000000-0005-0000-0000-0000E9900000}"/>
    <cellStyle name="Примечание 20 8 7 8" xfId="36613" xr:uid="{00000000-0005-0000-0000-0000EA900000}"/>
    <cellStyle name="Примечание 20 8 8" xfId="36614" xr:uid="{00000000-0005-0000-0000-0000EB900000}"/>
    <cellStyle name="Примечание 20 8 8 2" xfId="36615" xr:uid="{00000000-0005-0000-0000-0000EC900000}"/>
    <cellStyle name="Примечание 20 8 8 2 2" xfId="36616" xr:uid="{00000000-0005-0000-0000-0000ED900000}"/>
    <cellStyle name="Примечание 20 8 8 2 3" xfId="36617" xr:uid="{00000000-0005-0000-0000-0000EE900000}"/>
    <cellStyle name="Примечание 20 8 8 2 4" xfId="36618" xr:uid="{00000000-0005-0000-0000-0000EF900000}"/>
    <cellStyle name="Примечание 20 8 8 2 5" xfId="36619" xr:uid="{00000000-0005-0000-0000-0000F0900000}"/>
    <cellStyle name="Примечание 20 8 8 2 6" xfId="36620" xr:uid="{00000000-0005-0000-0000-0000F1900000}"/>
    <cellStyle name="Примечание 20 8 8 2 7" xfId="36621" xr:uid="{00000000-0005-0000-0000-0000F2900000}"/>
    <cellStyle name="Примечание 20 8 8 3" xfId="36622" xr:uid="{00000000-0005-0000-0000-0000F3900000}"/>
    <cellStyle name="Примечание 20 8 8 4" xfId="36623" xr:uid="{00000000-0005-0000-0000-0000F4900000}"/>
    <cellStyle name="Примечание 20 8 8 5" xfId="36624" xr:uid="{00000000-0005-0000-0000-0000F5900000}"/>
    <cellStyle name="Примечание 20 8 8 6" xfId="36625" xr:uid="{00000000-0005-0000-0000-0000F6900000}"/>
    <cellStyle name="Примечание 20 8 8 7" xfId="36626" xr:uid="{00000000-0005-0000-0000-0000F7900000}"/>
    <cellStyle name="Примечание 20 8 8 8" xfId="36627" xr:uid="{00000000-0005-0000-0000-0000F8900000}"/>
    <cellStyle name="Примечание 20 8 9" xfId="36628" xr:uid="{00000000-0005-0000-0000-0000F9900000}"/>
    <cellStyle name="Примечание 20 8 9 2" xfId="36629" xr:uid="{00000000-0005-0000-0000-0000FA900000}"/>
    <cellStyle name="Примечание 20 8 9 2 2" xfId="36630" xr:uid="{00000000-0005-0000-0000-0000FB900000}"/>
    <cellStyle name="Примечание 20 8 9 2 3" xfId="36631" xr:uid="{00000000-0005-0000-0000-0000FC900000}"/>
    <cellStyle name="Примечание 20 8 9 2 4" xfId="36632" xr:uid="{00000000-0005-0000-0000-0000FD900000}"/>
    <cellStyle name="Примечание 20 8 9 2 5" xfId="36633" xr:uid="{00000000-0005-0000-0000-0000FE900000}"/>
    <cellStyle name="Примечание 20 8 9 2 6" xfId="36634" xr:uid="{00000000-0005-0000-0000-0000FF900000}"/>
    <cellStyle name="Примечание 20 8 9 2 7" xfId="36635" xr:uid="{00000000-0005-0000-0000-000000910000}"/>
    <cellStyle name="Примечание 20 8 9 3" xfId="36636" xr:uid="{00000000-0005-0000-0000-000001910000}"/>
    <cellStyle name="Примечание 20 8 9 4" xfId="36637" xr:uid="{00000000-0005-0000-0000-000002910000}"/>
    <cellStyle name="Примечание 20 8 9 5" xfId="36638" xr:uid="{00000000-0005-0000-0000-000003910000}"/>
    <cellStyle name="Примечание 20 8 9 6" xfId="36639" xr:uid="{00000000-0005-0000-0000-000004910000}"/>
    <cellStyle name="Примечание 20 8 9 7" xfId="36640" xr:uid="{00000000-0005-0000-0000-000005910000}"/>
    <cellStyle name="Примечание 20 8 9 8" xfId="36641" xr:uid="{00000000-0005-0000-0000-000006910000}"/>
    <cellStyle name="Примечание 20 8_7 Расчёт тарифа 2011-2012 МЭС Востока" xfId="36642" xr:uid="{00000000-0005-0000-0000-000007910000}"/>
    <cellStyle name="Примечание 20 9" xfId="36643" xr:uid="{00000000-0005-0000-0000-000008910000}"/>
    <cellStyle name="Примечание 20 9 10" xfId="36644" xr:uid="{00000000-0005-0000-0000-000009910000}"/>
    <cellStyle name="Примечание 20 9 10 2" xfId="36645" xr:uid="{00000000-0005-0000-0000-00000A910000}"/>
    <cellStyle name="Примечание 20 9 10 2 2" xfId="36646" xr:uid="{00000000-0005-0000-0000-00000B910000}"/>
    <cellStyle name="Примечание 20 9 10 2 3" xfId="36647" xr:uid="{00000000-0005-0000-0000-00000C910000}"/>
    <cellStyle name="Примечание 20 9 10 2 4" xfId="36648" xr:uid="{00000000-0005-0000-0000-00000D910000}"/>
    <cellStyle name="Примечание 20 9 10 2 5" xfId="36649" xr:uid="{00000000-0005-0000-0000-00000E910000}"/>
    <cellStyle name="Примечание 20 9 10 2 6" xfId="36650" xr:uid="{00000000-0005-0000-0000-00000F910000}"/>
    <cellStyle name="Примечание 20 9 10 2 7" xfId="36651" xr:uid="{00000000-0005-0000-0000-000010910000}"/>
    <cellStyle name="Примечание 20 9 10 3" xfId="36652" xr:uid="{00000000-0005-0000-0000-000011910000}"/>
    <cellStyle name="Примечание 20 9 10 4" xfId="36653" xr:uid="{00000000-0005-0000-0000-000012910000}"/>
    <cellStyle name="Примечание 20 9 10 5" xfId="36654" xr:uid="{00000000-0005-0000-0000-000013910000}"/>
    <cellStyle name="Примечание 20 9 10 6" xfId="36655" xr:uid="{00000000-0005-0000-0000-000014910000}"/>
    <cellStyle name="Примечание 20 9 10 7" xfId="36656" xr:uid="{00000000-0005-0000-0000-000015910000}"/>
    <cellStyle name="Примечание 20 9 10 8" xfId="36657" xr:uid="{00000000-0005-0000-0000-000016910000}"/>
    <cellStyle name="Примечание 20 9 11" xfId="36658" xr:uid="{00000000-0005-0000-0000-000017910000}"/>
    <cellStyle name="Примечание 20 9 11 2" xfId="36659" xr:uid="{00000000-0005-0000-0000-000018910000}"/>
    <cellStyle name="Примечание 20 9 11 2 2" xfId="36660" xr:uid="{00000000-0005-0000-0000-000019910000}"/>
    <cellStyle name="Примечание 20 9 11 2 3" xfId="36661" xr:uid="{00000000-0005-0000-0000-00001A910000}"/>
    <cellStyle name="Примечание 20 9 11 2 4" xfId="36662" xr:uid="{00000000-0005-0000-0000-00001B910000}"/>
    <cellStyle name="Примечание 20 9 11 2 5" xfId="36663" xr:uid="{00000000-0005-0000-0000-00001C910000}"/>
    <cellStyle name="Примечание 20 9 11 2 6" xfId="36664" xr:uid="{00000000-0005-0000-0000-00001D910000}"/>
    <cellStyle name="Примечание 20 9 11 2 7" xfId="36665" xr:uid="{00000000-0005-0000-0000-00001E910000}"/>
    <cellStyle name="Примечание 20 9 11 3" xfId="36666" xr:uid="{00000000-0005-0000-0000-00001F910000}"/>
    <cellStyle name="Примечание 20 9 11 4" xfId="36667" xr:uid="{00000000-0005-0000-0000-000020910000}"/>
    <cellStyle name="Примечание 20 9 11 5" xfId="36668" xr:uid="{00000000-0005-0000-0000-000021910000}"/>
    <cellStyle name="Примечание 20 9 11 6" xfId="36669" xr:uid="{00000000-0005-0000-0000-000022910000}"/>
    <cellStyle name="Примечание 20 9 11 7" xfId="36670" xr:uid="{00000000-0005-0000-0000-000023910000}"/>
    <cellStyle name="Примечание 20 9 11 8" xfId="36671" xr:uid="{00000000-0005-0000-0000-000024910000}"/>
    <cellStyle name="Примечание 20 9 12" xfId="36672" xr:uid="{00000000-0005-0000-0000-000025910000}"/>
    <cellStyle name="Примечание 20 9 12 2" xfId="36673" xr:uid="{00000000-0005-0000-0000-000026910000}"/>
    <cellStyle name="Примечание 20 9 12 2 2" xfId="36674" xr:uid="{00000000-0005-0000-0000-000027910000}"/>
    <cellStyle name="Примечание 20 9 12 2 3" xfId="36675" xr:uid="{00000000-0005-0000-0000-000028910000}"/>
    <cellStyle name="Примечание 20 9 12 2 4" xfId="36676" xr:uid="{00000000-0005-0000-0000-000029910000}"/>
    <cellStyle name="Примечание 20 9 12 2 5" xfId="36677" xr:uid="{00000000-0005-0000-0000-00002A910000}"/>
    <cellStyle name="Примечание 20 9 12 2 6" xfId="36678" xr:uid="{00000000-0005-0000-0000-00002B910000}"/>
    <cellStyle name="Примечание 20 9 12 2 7" xfId="36679" xr:uid="{00000000-0005-0000-0000-00002C910000}"/>
    <cellStyle name="Примечание 20 9 12 3" xfId="36680" xr:uid="{00000000-0005-0000-0000-00002D910000}"/>
    <cellStyle name="Примечание 20 9 12 4" xfId="36681" xr:uid="{00000000-0005-0000-0000-00002E910000}"/>
    <cellStyle name="Примечание 20 9 12 5" xfId="36682" xr:uid="{00000000-0005-0000-0000-00002F910000}"/>
    <cellStyle name="Примечание 20 9 12 6" xfId="36683" xr:uid="{00000000-0005-0000-0000-000030910000}"/>
    <cellStyle name="Примечание 20 9 12 7" xfId="36684" xr:uid="{00000000-0005-0000-0000-000031910000}"/>
    <cellStyle name="Примечание 20 9 12 8" xfId="36685" xr:uid="{00000000-0005-0000-0000-000032910000}"/>
    <cellStyle name="Примечание 20 9 13" xfId="36686" xr:uid="{00000000-0005-0000-0000-000033910000}"/>
    <cellStyle name="Примечание 20 9 13 2" xfId="36687" xr:uid="{00000000-0005-0000-0000-000034910000}"/>
    <cellStyle name="Примечание 20 9 13 2 2" xfId="36688" xr:uid="{00000000-0005-0000-0000-000035910000}"/>
    <cellStyle name="Примечание 20 9 13 2 3" xfId="36689" xr:uid="{00000000-0005-0000-0000-000036910000}"/>
    <cellStyle name="Примечание 20 9 13 2 4" xfId="36690" xr:uid="{00000000-0005-0000-0000-000037910000}"/>
    <cellStyle name="Примечание 20 9 13 2 5" xfId="36691" xr:uid="{00000000-0005-0000-0000-000038910000}"/>
    <cellStyle name="Примечание 20 9 13 2 6" xfId="36692" xr:uid="{00000000-0005-0000-0000-000039910000}"/>
    <cellStyle name="Примечание 20 9 13 2 7" xfId="36693" xr:uid="{00000000-0005-0000-0000-00003A910000}"/>
    <cellStyle name="Примечание 20 9 13 3" xfId="36694" xr:uid="{00000000-0005-0000-0000-00003B910000}"/>
    <cellStyle name="Примечание 20 9 13 4" xfId="36695" xr:uid="{00000000-0005-0000-0000-00003C910000}"/>
    <cellStyle name="Примечание 20 9 13 5" xfId="36696" xr:uid="{00000000-0005-0000-0000-00003D910000}"/>
    <cellStyle name="Примечание 20 9 13 6" xfId="36697" xr:uid="{00000000-0005-0000-0000-00003E910000}"/>
    <cellStyle name="Примечание 20 9 13 7" xfId="36698" xr:uid="{00000000-0005-0000-0000-00003F910000}"/>
    <cellStyle name="Примечание 20 9 13 8" xfId="36699" xr:uid="{00000000-0005-0000-0000-000040910000}"/>
    <cellStyle name="Примечание 20 9 14" xfId="36700" xr:uid="{00000000-0005-0000-0000-000041910000}"/>
    <cellStyle name="Примечание 20 9 14 2" xfId="36701" xr:uid="{00000000-0005-0000-0000-000042910000}"/>
    <cellStyle name="Примечание 20 9 14 2 2" xfId="36702" xr:uid="{00000000-0005-0000-0000-000043910000}"/>
    <cellStyle name="Примечание 20 9 14 2 3" xfId="36703" xr:uid="{00000000-0005-0000-0000-000044910000}"/>
    <cellStyle name="Примечание 20 9 14 2 4" xfId="36704" xr:uid="{00000000-0005-0000-0000-000045910000}"/>
    <cellStyle name="Примечание 20 9 14 2 5" xfId="36705" xr:uid="{00000000-0005-0000-0000-000046910000}"/>
    <cellStyle name="Примечание 20 9 14 2 6" xfId="36706" xr:uid="{00000000-0005-0000-0000-000047910000}"/>
    <cellStyle name="Примечание 20 9 14 2 7" xfId="36707" xr:uid="{00000000-0005-0000-0000-000048910000}"/>
    <cellStyle name="Примечание 20 9 14 3" xfId="36708" xr:uid="{00000000-0005-0000-0000-000049910000}"/>
    <cellStyle name="Примечание 20 9 14 4" xfId="36709" xr:uid="{00000000-0005-0000-0000-00004A910000}"/>
    <cellStyle name="Примечание 20 9 14 5" xfId="36710" xr:uid="{00000000-0005-0000-0000-00004B910000}"/>
    <cellStyle name="Примечание 20 9 14 6" xfId="36711" xr:uid="{00000000-0005-0000-0000-00004C910000}"/>
    <cellStyle name="Примечание 20 9 14 7" xfId="36712" xr:uid="{00000000-0005-0000-0000-00004D910000}"/>
    <cellStyle name="Примечание 20 9 14 8" xfId="36713" xr:uid="{00000000-0005-0000-0000-00004E910000}"/>
    <cellStyle name="Примечание 20 9 15" xfId="36714" xr:uid="{00000000-0005-0000-0000-00004F910000}"/>
    <cellStyle name="Примечание 20 9 15 2" xfId="36715" xr:uid="{00000000-0005-0000-0000-000050910000}"/>
    <cellStyle name="Примечание 20 9 15 2 2" xfId="36716" xr:uid="{00000000-0005-0000-0000-000051910000}"/>
    <cellStyle name="Примечание 20 9 15 2 3" xfId="36717" xr:uid="{00000000-0005-0000-0000-000052910000}"/>
    <cellStyle name="Примечание 20 9 15 2 4" xfId="36718" xr:uid="{00000000-0005-0000-0000-000053910000}"/>
    <cellStyle name="Примечание 20 9 15 2 5" xfId="36719" xr:uid="{00000000-0005-0000-0000-000054910000}"/>
    <cellStyle name="Примечание 20 9 15 2 6" xfId="36720" xr:uid="{00000000-0005-0000-0000-000055910000}"/>
    <cellStyle name="Примечание 20 9 15 2 7" xfId="36721" xr:uid="{00000000-0005-0000-0000-000056910000}"/>
    <cellStyle name="Примечание 20 9 15 3" xfId="36722" xr:uid="{00000000-0005-0000-0000-000057910000}"/>
    <cellStyle name="Примечание 20 9 15 4" xfId="36723" xr:uid="{00000000-0005-0000-0000-000058910000}"/>
    <cellStyle name="Примечание 20 9 15 5" xfId="36724" xr:uid="{00000000-0005-0000-0000-000059910000}"/>
    <cellStyle name="Примечание 20 9 15 6" xfId="36725" xr:uid="{00000000-0005-0000-0000-00005A910000}"/>
    <cellStyle name="Примечание 20 9 15 7" xfId="36726" xr:uid="{00000000-0005-0000-0000-00005B910000}"/>
    <cellStyle name="Примечание 20 9 15 8" xfId="36727" xr:uid="{00000000-0005-0000-0000-00005C910000}"/>
    <cellStyle name="Примечание 20 9 16" xfId="36728" xr:uid="{00000000-0005-0000-0000-00005D910000}"/>
    <cellStyle name="Примечание 20 9 16 2" xfId="36729" xr:uid="{00000000-0005-0000-0000-00005E910000}"/>
    <cellStyle name="Примечание 20 9 16 2 2" xfId="36730" xr:uid="{00000000-0005-0000-0000-00005F910000}"/>
    <cellStyle name="Примечание 20 9 16 2 3" xfId="36731" xr:uid="{00000000-0005-0000-0000-000060910000}"/>
    <cellStyle name="Примечание 20 9 16 2 4" xfId="36732" xr:uid="{00000000-0005-0000-0000-000061910000}"/>
    <cellStyle name="Примечание 20 9 16 2 5" xfId="36733" xr:uid="{00000000-0005-0000-0000-000062910000}"/>
    <cellStyle name="Примечание 20 9 16 2 6" xfId="36734" xr:uid="{00000000-0005-0000-0000-000063910000}"/>
    <cellStyle name="Примечание 20 9 16 2 7" xfId="36735" xr:uid="{00000000-0005-0000-0000-000064910000}"/>
    <cellStyle name="Примечание 20 9 16 3" xfId="36736" xr:uid="{00000000-0005-0000-0000-000065910000}"/>
    <cellStyle name="Примечание 20 9 16 4" xfId="36737" xr:uid="{00000000-0005-0000-0000-000066910000}"/>
    <cellStyle name="Примечание 20 9 16 5" xfId="36738" xr:uid="{00000000-0005-0000-0000-000067910000}"/>
    <cellStyle name="Примечание 20 9 16 6" xfId="36739" xr:uid="{00000000-0005-0000-0000-000068910000}"/>
    <cellStyle name="Примечание 20 9 16 7" xfId="36740" xr:uid="{00000000-0005-0000-0000-000069910000}"/>
    <cellStyle name="Примечание 20 9 16 8" xfId="36741" xr:uid="{00000000-0005-0000-0000-00006A910000}"/>
    <cellStyle name="Примечание 20 9 17" xfId="36742" xr:uid="{00000000-0005-0000-0000-00006B910000}"/>
    <cellStyle name="Примечание 20 9 17 2" xfId="36743" xr:uid="{00000000-0005-0000-0000-00006C910000}"/>
    <cellStyle name="Примечание 20 9 17 2 2" xfId="36744" xr:uid="{00000000-0005-0000-0000-00006D910000}"/>
    <cellStyle name="Примечание 20 9 17 2 3" xfId="36745" xr:uid="{00000000-0005-0000-0000-00006E910000}"/>
    <cellStyle name="Примечание 20 9 17 2 4" xfId="36746" xr:uid="{00000000-0005-0000-0000-00006F910000}"/>
    <cellStyle name="Примечание 20 9 17 2 5" xfId="36747" xr:uid="{00000000-0005-0000-0000-000070910000}"/>
    <cellStyle name="Примечание 20 9 17 2 6" xfId="36748" xr:uid="{00000000-0005-0000-0000-000071910000}"/>
    <cellStyle name="Примечание 20 9 17 2 7" xfId="36749" xr:uid="{00000000-0005-0000-0000-000072910000}"/>
    <cellStyle name="Примечание 20 9 17 3" xfId="36750" xr:uid="{00000000-0005-0000-0000-000073910000}"/>
    <cellStyle name="Примечание 20 9 17 4" xfId="36751" xr:uid="{00000000-0005-0000-0000-000074910000}"/>
    <cellStyle name="Примечание 20 9 17 5" xfId="36752" xr:uid="{00000000-0005-0000-0000-000075910000}"/>
    <cellStyle name="Примечание 20 9 17 6" xfId="36753" xr:uid="{00000000-0005-0000-0000-000076910000}"/>
    <cellStyle name="Примечание 20 9 17 7" xfId="36754" xr:uid="{00000000-0005-0000-0000-000077910000}"/>
    <cellStyle name="Примечание 20 9 17 8" xfId="36755" xr:uid="{00000000-0005-0000-0000-000078910000}"/>
    <cellStyle name="Примечание 20 9 18" xfId="36756" xr:uid="{00000000-0005-0000-0000-000079910000}"/>
    <cellStyle name="Примечание 20 9 18 2" xfId="36757" xr:uid="{00000000-0005-0000-0000-00007A910000}"/>
    <cellStyle name="Примечание 20 9 18 2 2" xfId="36758" xr:uid="{00000000-0005-0000-0000-00007B910000}"/>
    <cellStyle name="Примечание 20 9 18 2 3" xfId="36759" xr:uid="{00000000-0005-0000-0000-00007C910000}"/>
    <cellStyle name="Примечание 20 9 18 2 4" xfId="36760" xr:uid="{00000000-0005-0000-0000-00007D910000}"/>
    <cellStyle name="Примечание 20 9 18 2 5" xfId="36761" xr:uid="{00000000-0005-0000-0000-00007E910000}"/>
    <cellStyle name="Примечание 20 9 18 2 6" xfId="36762" xr:uid="{00000000-0005-0000-0000-00007F910000}"/>
    <cellStyle name="Примечание 20 9 18 2 7" xfId="36763" xr:uid="{00000000-0005-0000-0000-000080910000}"/>
    <cellStyle name="Примечание 20 9 18 3" xfId="36764" xr:uid="{00000000-0005-0000-0000-000081910000}"/>
    <cellStyle name="Примечание 20 9 18 4" xfId="36765" xr:uid="{00000000-0005-0000-0000-000082910000}"/>
    <cellStyle name="Примечание 20 9 18 5" xfId="36766" xr:uid="{00000000-0005-0000-0000-000083910000}"/>
    <cellStyle name="Примечание 20 9 18 6" xfId="36767" xr:uid="{00000000-0005-0000-0000-000084910000}"/>
    <cellStyle name="Примечание 20 9 18 7" xfId="36768" xr:uid="{00000000-0005-0000-0000-000085910000}"/>
    <cellStyle name="Примечание 20 9 18 8" xfId="36769" xr:uid="{00000000-0005-0000-0000-000086910000}"/>
    <cellStyle name="Примечание 20 9 19" xfId="36770" xr:uid="{00000000-0005-0000-0000-000087910000}"/>
    <cellStyle name="Примечание 20 9 19 2" xfId="36771" xr:uid="{00000000-0005-0000-0000-000088910000}"/>
    <cellStyle name="Примечание 20 9 19 2 2" xfId="36772" xr:uid="{00000000-0005-0000-0000-000089910000}"/>
    <cellStyle name="Примечание 20 9 19 2 3" xfId="36773" xr:uid="{00000000-0005-0000-0000-00008A910000}"/>
    <cellStyle name="Примечание 20 9 19 2 4" xfId="36774" xr:uid="{00000000-0005-0000-0000-00008B910000}"/>
    <cellStyle name="Примечание 20 9 19 2 5" xfId="36775" xr:uid="{00000000-0005-0000-0000-00008C910000}"/>
    <cellStyle name="Примечание 20 9 19 2 6" xfId="36776" xr:uid="{00000000-0005-0000-0000-00008D910000}"/>
    <cellStyle name="Примечание 20 9 19 2 7" xfId="36777" xr:uid="{00000000-0005-0000-0000-00008E910000}"/>
    <cellStyle name="Примечание 20 9 19 3" xfId="36778" xr:uid="{00000000-0005-0000-0000-00008F910000}"/>
    <cellStyle name="Примечание 20 9 19 4" xfId="36779" xr:uid="{00000000-0005-0000-0000-000090910000}"/>
    <cellStyle name="Примечание 20 9 19 5" xfId="36780" xr:uid="{00000000-0005-0000-0000-000091910000}"/>
    <cellStyle name="Примечание 20 9 19 6" xfId="36781" xr:uid="{00000000-0005-0000-0000-000092910000}"/>
    <cellStyle name="Примечание 20 9 19 7" xfId="36782" xr:uid="{00000000-0005-0000-0000-000093910000}"/>
    <cellStyle name="Примечание 20 9 19 8" xfId="36783" xr:uid="{00000000-0005-0000-0000-000094910000}"/>
    <cellStyle name="Примечание 20 9 2" xfId="36784" xr:uid="{00000000-0005-0000-0000-000095910000}"/>
    <cellStyle name="Примечание 20 9 2 2" xfId="36785" xr:uid="{00000000-0005-0000-0000-000096910000}"/>
    <cellStyle name="Примечание 20 9 2 2 2" xfId="36786" xr:uid="{00000000-0005-0000-0000-000097910000}"/>
    <cellStyle name="Примечание 20 9 2 2 3" xfId="36787" xr:uid="{00000000-0005-0000-0000-000098910000}"/>
    <cellStyle name="Примечание 20 9 2 2 4" xfId="36788" xr:uid="{00000000-0005-0000-0000-000099910000}"/>
    <cellStyle name="Примечание 20 9 2 2 5" xfId="36789" xr:uid="{00000000-0005-0000-0000-00009A910000}"/>
    <cellStyle name="Примечание 20 9 2 2 6" xfId="36790" xr:uid="{00000000-0005-0000-0000-00009B910000}"/>
    <cellStyle name="Примечание 20 9 2 2 7" xfId="36791" xr:uid="{00000000-0005-0000-0000-00009C910000}"/>
    <cellStyle name="Примечание 20 9 2 3" xfId="36792" xr:uid="{00000000-0005-0000-0000-00009D910000}"/>
    <cellStyle name="Примечание 20 9 2 4" xfId="36793" xr:uid="{00000000-0005-0000-0000-00009E910000}"/>
    <cellStyle name="Примечание 20 9 2 5" xfId="36794" xr:uid="{00000000-0005-0000-0000-00009F910000}"/>
    <cellStyle name="Примечание 20 9 2 6" xfId="36795" xr:uid="{00000000-0005-0000-0000-0000A0910000}"/>
    <cellStyle name="Примечание 20 9 2 7" xfId="36796" xr:uid="{00000000-0005-0000-0000-0000A1910000}"/>
    <cellStyle name="Примечание 20 9 2 8" xfId="36797" xr:uid="{00000000-0005-0000-0000-0000A2910000}"/>
    <cellStyle name="Примечание 20 9 20" xfId="36798" xr:uid="{00000000-0005-0000-0000-0000A3910000}"/>
    <cellStyle name="Примечание 20 9 20 2" xfId="36799" xr:uid="{00000000-0005-0000-0000-0000A4910000}"/>
    <cellStyle name="Примечание 20 9 20 2 2" xfId="36800" xr:uid="{00000000-0005-0000-0000-0000A5910000}"/>
    <cellStyle name="Примечание 20 9 20 2 3" xfId="36801" xr:uid="{00000000-0005-0000-0000-0000A6910000}"/>
    <cellStyle name="Примечание 20 9 20 2 4" xfId="36802" xr:uid="{00000000-0005-0000-0000-0000A7910000}"/>
    <cellStyle name="Примечание 20 9 20 2 5" xfId="36803" xr:uid="{00000000-0005-0000-0000-0000A8910000}"/>
    <cellStyle name="Примечание 20 9 20 2 6" xfId="36804" xr:uid="{00000000-0005-0000-0000-0000A9910000}"/>
    <cellStyle name="Примечание 20 9 20 2 7" xfId="36805" xr:uid="{00000000-0005-0000-0000-0000AA910000}"/>
    <cellStyle name="Примечание 20 9 20 3" xfId="36806" xr:uid="{00000000-0005-0000-0000-0000AB910000}"/>
    <cellStyle name="Примечание 20 9 20 4" xfId="36807" xr:uid="{00000000-0005-0000-0000-0000AC910000}"/>
    <cellStyle name="Примечание 20 9 20 5" xfId="36808" xr:uid="{00000000-0005-0000-0000-0000AD910000}"/>
    <cellStyle name="Примечание 20 9 20 6" xfId="36809" xr:uid="{00000000-0005-0000-0000-0000AE910000}"/>
    <cellStyle name="Примечание 20 9 20 7" xfId="36810" xr:uid="{00000000-0005-0000-0000-0000AF910000}"/>
    <cellStyle name="Примечание 20 9 20 8" xfId="36811" xr:uid="{00000000-0005-0000-0000-0000B0910000}"/>
    <cellStyle name="Примечание 20 9 21" xfId="36812" xr:uid="{00000000-0005-0000-0000-0000B1910000}"/>
    <cellStyle name="Примечание 20 9 21 2" xfId="36813" xr:uid="{00000000-0005-0000-0000-0000B2910000}"/>
    <cellStyle name="Примечание 20 9 21 2 2" xfId="36814" xr:uid="{00000000-0005-0000-0000-0000B3910000}"/>
    <cellStyle name="Примечание 20 9 21 2 3" xfId="36815" xr:uid="{00000000-0005-0000-0000-0000B4910000}"/>
    <cellStyle name="Примечание 20 9 21 2 4" xfId="36816" xr:uid="{00000000-0005-0000-0000-0000B5910000}"/>
    <cellStyle name="Примечание 20 9 21 2 5" xfId="36817" xr:uid="{00000000-0005-0000-0000-0000B6910000}"/>
    <cellStyle name="Примечание 20 9 21 2 6" xfId="36818" xr:uid="{00000000-0005-0000-0000-0000B7910000}"/>
    <cellStyle name="Примечание 20 9 21 2 7" xfId="36819" xr:uid="{00000000-0005-0000-0000-0000B8910000}"/>
    <cellStyle name="Примечание 20 9 21 3" xfId="36820" xr:uid="{00000000-0005-0000-0000-0000B9910000}"/>
    <cellStyle name="Примечание 20 9 21 4" xfId="36821" xr:uid="{00000000-0005-0000-0000-0000BA910000}"/>
    <cellStyle name="Примечание 20 9 21 5" xfId="36822" xr:uid="{00000000-0005-0000-0000-0000BB910000}"/>
    <cellStyle name="Примечание 20 9 21 6" xfId="36823" xr:uid="{00000000-0005-0000-0000-0000BC910000}"/>
    <cellStyle name="Примечание 20 9 21 7" xfId="36824" xr:uid="{00000000-0005-0000-0000-0000BD910000}"/>
    <cellStyle name="Примечание 20 9 21 8" xfId="36825" xr:uid="{00000000-0005-0000-0000-0000BE910000}"/>
    <cellStyle name="Примечание 20 9 22" xfId="36826" xr:uid="{00000000-0005-0000-0000-0000BF910000}"/>
    <cellStyle name="Примечание 20 9 22 2" xfId="36827" xr:uid="{00000000-0005-0000-0000-0000C0910000}"/>
    <cellStyle name="Примечание 20 9 22 2 2" xfId="36828" xr:uid="{00000000-0005-0000-0000-0000C1910000}"/>
    <cellStyle name="Примечание 20 9 22 2 3" xfId="36829" xr:uid="{00000000-0005-0000-0000-0000C2910000}"/>
    <cellStyle name="Примечание 20 9 22 2 4" xfId="36830" xr:uid="{00000000-0005-0000-0000-0000C3910000}"/>
    <cellStyle name="Примечание 20 9 22 2 5" xfId="36831" xr:uid="{00000000-0005-0000-0000-0000C4910000}"/>
    <cellStyle name="Примечание 20 9 22 2 6" xfId="36832" xr:uid="{00000000-0005-0000-0000-0000C5910000}"/>
    <cellStyle name="Примечание 20 9 22 2 7" xfId="36833" xr:uid="{00000000-0005-0000-0000-0000C6910000}"/>
    <cellStyle name="Примечание 20 9 22 3" xfId="36834" xr:uid="{00000000-0005-0000-0000-0000C7910000}"/>
    <cellStyle name="Примечание 20 9 22 4" xfId="36835" xr:uid="{00000000-0005-0000-0000-0000C8910000}"/>
    <cellStyle name="Примечание 20 9 22 5" xfId="36836" xr:uid="{00000000-0005-0000-0000-0000C9910000}"/>
    <cellStyle name="Примечание 20 9 22 6" xfId="36837" xr:uid="{00000000-0005-0000-0000-0000CA910000}"/>
    <cellStyle name="Примечание 20 9 22 7" xfId="36838" xr:uid="{00000000-0005-0000-0000-0000CB910000}"/>
    <cellStyle name="Примечание 20 9 22 8" xfId="36839" xr:uid="{00000000-0005-0000-0000-0000CC910000}"/>
    <cellStyle name="Примечание 20 9 23" xfId="36840" xr:uid="{00000000-0005-0000-0000-0000CD910000}"/>
    <cellStyle name="Примечание 20 9 23 2" xfId="36841" xr:uid="{00000000-0005-0000-0000-0000CE910000}"/>
    <cellStyle name="Примечание 20 9 23 2 2" xfId="36842" xr:uid="{00000000-0005-0000-0000-0000CF910000}"/>
    <cellStyle name="Примечание 20 9 23 2 3" xfId="36843" xr:uid="{00000000-0005-0000-0000-0000D0910000}"/>
    <cellStyle name="Примечание 20 9 23 2 4" xfId="36844" xr:uid="{00000000-0005-0000-0000-0000D1910000}"/>
    <cellStyle name="Примечание 20 9 23 2 5" xfId="36845" xr:uid="{00000000-0005-0000-0000-0000D2910000}"/>
    <cellStyle name="Примечание 20 9 23 2 6" xfId="36846" xr:uid="{00000000-0005-0000-0000-0000D3910000}"/>
    <cellStyle name="Примечание 20 9 23 2 7" xfId="36847" xr:uid="{00000000-0005-0000-0000-0000D4910000}"/>
    <cellStyle name="Примечание 20 9 23 3" xfId="36848" xr:uid="{00000000-0005-0000-0000-0000D5910000}"/>
    <cellStyle name="Примечание 20 9 23 4" xfId="36849" xr:uid="{00000000-0005-0000-0000-0000D6910000}"/>
    <cellStyle name="Примечание 20 9 23 5" xfId="36850" xr:uid="{00000000-0005-0000-0000-0000D7910000}"/>
    <cellStyle name="Примечание 20 9 23 6" xfId="36851" xr:uid="{00000000-0005-0000-0000-0000D8910000}"/>
    <cellStyle name="Примечание 20 9 23 7" xfId="36852" xr:uid="{00000000-0005-0000-0000-0000D9910000}"/>
    <cellStyle name="Примечание 20 9 23 8" xfId="36853" xr:uid="{00000000-0005-0000-0000-0000DA910000}"/>
    <cellStyle name="Примечание 20 9 24" xfId="36854" xr:uid="{00000000-0005-0000-0000-0000DB910000}"/>
    <cellStyle name="Примечание 20 9 24 2" xfId="36855" xr:uid="{00000000-0005-0000-0000-0000DC910000}"/>
    <cellStyle name="Примечание 20 9 24 2 2" xfId="36856" xr:uid="{00000000-0005-0000-0000-0000DD910000}"/>
    <cellStyle name="Примечание 20 9 24 2 3" xfId="36857" xr:uid="{00000000-0005-0000-0000-0000DE910000}"/>
    <cellStyle name="Примечание 20 9 24 2 4" xfId="36858" xr:uid="{00000000-0005-0000-0000-0000DF910000}"/>
    <cellStyle name="Примечание 20 9 24 2 5" xfId="36859" xr:uid="{00000000-0005-0000-0000-0000E0910000}"/>
    <cellStyle name="Примечание 20 9 24 2 6" xfId="36860" xr:uid="{00000000-0005-0000-0000-0000E1910000}"/>
    <cellStyle name="Примечание 20 9 24 2 7" xfId="36861" xr:uid="{00000000-0005-0000-0000-0000E2910000}"/>
    <cellStyle name="Примечание 20 9 24 3" xfId="36862" xr:uid="{00000000-0005-0000-0000-0000E3910000}"/>
    <cellStyle name="Примечание 20 9 24 4" xfId="36863" xr:uid="{00000000-0005-0000-0000-0000E4910000}"/>
    <cellStyle name="Примечание 20 9 24 5" xfId="36864" xr:uid="{00000000-0005-0000-0000-0000E5910000}"/>
    <cellStyle name="Примечание 20 9 24 6" xfId="36865" xr:uid="{00000000-0005-0000-0000-0000E6910000}"/>
    <cellStyle name="Примечание 20 9 24 7" xfId="36866" xr:uid="{00000000-0005-0000-0000-0000E7910000}"/>
    <cellStyle name="Примечание 20 9 24 8" xfId="36867" xr:uid="{00000000-0005-0000-0000-0000E8910000}"/>
    <cellStyle name="Примечание 20 9 25" xfId="36868" xr:uid="{00000000-0005-0000-0000-0000E9910000}"/>
    <cellStyle name="Примечание 20 9 25 2" xfId="36869" xr:uid="{00000000-0005-0000-0000-0000EA910000}"/>
    <cellStyle name="Примечание 20 9 25 2 2" xfId="36870" xr:uid="{00000000-0005-0000-0000-0000EB910000}"/>
    <cellStyle name="Примечание 20 9 25 2 3" xfId="36871" xr:uid="{00000000-0005-0000-0000-0000EC910000}"/>
    <cellStyle name="Примечание 20 9 25 2 4" xfId="36872" xr:uid="{00000000-0005-0000-0000-0000ED910000}"/>
    <cellStyle name="Примечание 20 9 25 2 5" xfId="36873" xr:uid="{00000000-0005-0000-0000-0000EE910000}"/>
    <cellStyle name="Примечание 20 9 25 2 6" xfId="36874" xr:uid="{00000000-0005-0000-0000-0000EF910000}"/>
    <cellStyle name="Примечание 20 9 25 2 7" xfId="36875" xr:uid="{00000000-0005-0000-0000-0000F0910000}"/>
    <cellStyle name="Примечание 20 9 25 3" xfId="36876" xr:uid="{00000000-0005-0000-0000-0000F1910000}"/>
    <cellStyle name="Примечание 20 9 25 4" xfId="36877" xr:uid="{00000000-0005-0000-0000-0000F2910000}"/>
    <cellStyle name="Примечание 20 9 25 5" xfId="36878" xr:uid="{00000000-0005-0000-0000-0000F3910000}"/>
    <cellStyle name="Примечание 20 9 25 6" xfId="36879" xr:uid="{00000000-0005-0000-0000-0000F4910000}"/>
    <cellStyle name="Примечание 20 9 25 7" xfId="36880" xr:uid="{00000000-0005-0000-0000-0000F5910000}"/>
    <cellStyle name="Примечание 20 9 25 8" xfId="36881" xr:uid="{00000000-0005-0000-0000-0000F6910000}"/>
    <cellStyle name="Примечание 20 9 26" xfId="36882" xr:uid="{00000000-0005-0000-0000-0000F7910000}"/>
    <cellStyle name="Примечание 20 9 26 2" xfId="36883" xr:uid="{00000000-0005-0000-0000-0000F8910000}"/>
    <cellStyle name="Примечание 20 9 26 2 2" xfId="36884" xr:uid="{00000000-0005-0000-0000-0000F9910000}"/>
    <cellStyle name="Примечание 20 9 26 2 3" xfId="36885" xr:uid="{00000000-0005-0000-0000-0000FA910000}"/>
    <cellStyle name="Примечание 20 9 26 2 4" xfId="36886" xr:uid="{00000000-0005-0000-0000-0000FB910000}"/>
    <cellStyle name="Примечание 20 9 26 2 5" xfId="36887" xr:uid="{00000000-0005-0000-0000-0000FC910000}"/>
    <cellStyle name="Примечание 20 9 26 2 6" xfId="36888" xr:uid="{00000000-0005-0000-0000-0000FD910000}"/>
    <cellStyle name="Примечание 20 9 26 2 7" xfId="36889" xr:uid="{00000000-0005-0000-0000-0000FE910000}"/>
    <cellStyle name="Примечание 20 9 26 3" xfId="36890" xr:uid="{00000000-0005-0000-0000-0000FF910000}"/>
    <cellStyle name="Примечание 20 9 26 4" xfId="36891" xr:uid="{00000000-0005-0000-0000-000000920000}"/>
    <cellStyle name="Примечание 20 9 26 5" xfId="36892" xr:uid="{00000000-0005-0000-0000-000001920000}"/>
    <cellStyle name="Примечание 20 9 26 6" xfId="36893" xr:uid="{00000000-0005-0000-0000-000002920000}"/>
    <cellStyle name="Примечание 20 9 26 7" xfId="36894" xr:uid="{00000000-0005-0000-0000-000003920000}"/>
    <cellStyle name="Примечание 20 9 26 8" xfId="36895" xr:uid="{00000000-0005-0000-0000-000004920000}"/>
    <cellStyle name="Примечание 20 9 27" xfId="36896" xr:uid="{00000000-0005-0000-0000-000005920000}"/>
    <cellStyle name="Примечание 20 9 27 2" xfId="36897" xr:uid="{00000000-0005-0000-0000-000006920000}"/>
    <cellStyle name="Примечание 20 9 27 2 2" xfId="36898" xr:uid="{00000000-0005-0000-0000-000007920000}"/>
    <cellStyle name="Примечание 20 9 27 2 3" xfId="36899" xr:uid="{00000000-0005-0000-0000-000008920000}"/>
    <cellStyle name="Примечание 20 9 27 2 4" xfId="36900" xr:uid="{00000000-0005-0000-0000-000009920000}"/>
    <cellStyle name="Примечание 20 9 27 2 5" xfId="36901" xr:uid="{00000000-0005-0000-0000-00000A920000}"/>
    <cellStyle name="Примечание 20 9 27 2 6" xfId="36902" xr:uid="{00000000-0005-0000-0000-00000B920000}"/>
    <cellStyle name="Примечание 20 9 27 2 7" xfId="36903" xr:uid="{00000000-0005-0000-0000-00000C920000}"/>
    <cellStyle name="Примечание 20 9 27 3" xfId="36904" xr:uid="{00000000-0005-0000-0000-00000D920000}"/>
    <cellStyle name="Примечание 20 9 27 4" xfId="36905" xr:uid="{00000000-0005-0000-0000-00000E920000}"/>
    <cellStyle name="Примечание 20 9 27 5" xfId="36906" xr:uid="{00000000-0005-0000-0000-00000F920000}"/>
    <cellStyle name="Примечание 20 9 27 6" xfId="36907" xr:uid="{00000000-0005-0000-0000-000010920000}"/>
    <cellStyle name="Примечание 20 9 27 7" xfId="36908" xr:uid="{00000000-0005-0000-0000-000011920000}"/>
    <cellStyle name="Примечание 20 9 27 8" xfId="36909" xr:uid="{00000000-0005-0000-0000-000012920000}"/>
    <cellStyle name="Примечание 20 9 28" xfId="36910" xr:uid="{00000000-0005-0000-0000-000013920000}"/>
    <cellStyle name="Примечание 20 9 28 2" xfId="36911" xr:uid="{00000000-0005-0000-0000-000014920000}"/>
    <cellStyle name="Примечание 20 9 28 2 2" xfId="36912" xr:uid="{00000000-0005-0000-0000-000015920000}"/>
    <cellStyle name="Примечание 20 9 28 2 3" xfId="36913" xr:uid="{00000000-0005-0000-0000-000016920000}"/>
    <cellStyle name="Примечание 20 9 28 2 4" xfId="36914" xr:uid="{00000000-0005-0000-0000-000017920000}"/>
    <cellStyle name="Примечание 20 9 28 2 5" xfId="36915" xr:uid="{00000000-0005-0000-0000-000018920000}"/>
    <cellStyle name="Примечание 20 9 28 2 6" xfId="36916" xr:uid="{00000000-0005-0000-0000-000019920000}"/>
    <cellStyle name="Примечание 20 9 28 2 7" xfId="36917" xr:uid="{00000000-0005-0000-0000-00001A920000}"/>
    <cellStyle name="Примечание 20 9 28 3" xfId="36918" xr:uid="{00000000-0005-0000-0000-00001B920000}"/>
    <cellStyle name="Примечание 20 9 28 4" xfId="36919" xr:uid="{00000000-0005-0000-0000-00001C920000}"/>
    <cellStyle name="Примечание 20 9 28 5" xfId="36920" xr:uid="{00000000-0005-0000-0000-00001D920000}"/>
    <cellStyle name="Примечание 20 9 28 6" xfId="36921" xr:uid="{00000000-0005-0000-0000-00001E920000}"/>
    <cellStyle name="Примечание 20 9 28 7" xfId="36922" xr:uid="{00000000-0005-0000-0000-00001F920000}"/>
    <cellStyle name="Примечание 20 9 28 8" xfId="36923" xr:uid="{00000000-0005-0000-0000-000020920000}"/>
    <cellStyle name="Примечание 20 9 29" xfId="36924" xr:uid="{00000000-0005-0000-0000-000021920000}"/>
    <cellStyle name="Примечание 20 9 29 2" xfId="36925" xr:uid="{00000000-0005-0000-0000-000022920000}"/>
    <cellStyle name="Примечание 20 9 29 3" xfId="36926" xr:uid="{00000000-0005-0000-0000-000023920000}"/>
    <cellStyle name="Примечание 20 9 29 4" xfId="36927" xr:uid="{00000000-0005-0000-0000-000024920000}"/>
    <cellStyle name="Примечание 20 9 29 5" xfId="36928" xr:uid="{00000000-0005-0000-0000-000025920000}"/>
    <cellStyle name="Примечание 20 9 29 6" xfId="36929" xr:uid="{00000000-0005-0000-0000-000026920000}"/>
    <cellStyle name="Примечание 20 9 29 7" xfId="36930" xr:uid="{00000000-0005-0000-0000-000027920000}"/>
    <cellStyle name="Примечание 20 9 3" xfId="36931" xr:uid="{00000000-0005-0000-0000-000028920000}"/>
    <cellStyle name="Примечание 20 9 3 2" xfId="36932" xr:uid="{00000000-0005-0000-0000-000029920000}"/>
    <cellStyle name="Примечание 20 9 3 2 2" xfId="36933" xr:uid="{00000000-0005-0000-0000-00002A920000}"/>
    <cellStyle name="Примечание 20 9 3 2 3" xfId="36934" xr:uid="{00000000-0005-0000-0000-00002B920000}"/>
    <cellStyle name="Примечание 20 9 3 2 4" xfId="36935" xr:uid="{00000000-0005-0000-0000-00002C920000}"/>
    <cellStyle name="Примечание 20 9 3 2 5" xfId="36936" xr:uid="{00000000-0005-0000-0000-00002D920000}"/>
    <cellStyle name="Примечание 20 9 3 2 6" xfId="36937" xr:uid="{00000000-0005-0000-0000-00002E920000}"/>
    <cellStyle name="Примечание 20 9 3 2 7" xfId="36938" xr:uid="{00000000-0005-0000-0000-00002F920000}"/>
    <cellStyle name="Примечание 20 9 3 3" xfId="36939" xr:uid="{00000000-0005-0000-0000-000030920000}"/>
    <cellStyle name="Примечание 20 9 3 4" xfId="36940" xr:uid="{00000000-0005-0000-0000-000031920000}"/>
    <cellStyle name="Примечание 20 9 3 5" xfId="36941" xr:uid="{00000000-0005-0000-0000-000032920000}"/>
    <cellStyle name="Примечание 20 9 3 6" xfId="36942" xr:uid="{00000000-0005-0000-0000-000033920000}"/>
    <cellStyle name="Примечание 20 9 3 7" xfId="36943" xr:uid="{00000000-0005-0000-0000-000034920000}"/>
    <cellStyle name="Примечание 20 9 3 8" xfId="36944" xr:uid="{00000000-0005-0000-0000-000035920000}"/>
    <cellStyle name="Примечание 20 9 30" xfId="36945" xr:uid="{00000000-0005-0000-0000-000036920000}"/>
    <cellStyle name="Примечание 20 9 31" xfId="36946" xr:uid="{00000000-0005-0000-0000-000037920000}"/>
    <cellStyle name="Примечание 20 9 32" xfId="36947" xr:uid="{00000000-0005-0000-0000-000038920000}"/>
    <cellStyle name="Примечание 20 9 33" xfId="36948" xr:uid="{00000000-0005-0000-0000-000039920000}"/>
    <cellStyle name="Примечание 20 9 34" xfId="36949" xr:uid="{00000000-0005-0000-0000-00003A920000}"/>
    <cellStyle name="Примечание 20 9 35" xfId="36950" xr:uid="{00000000-0005-0000-0000-00003B920000}"/>
    <cellStyle name="Примечание 20 9 4" xfId="36951" xr:uid="{00000000-0005-0000-0000-00003C920000}"/>
    <cellStyle name="Примечание 20 9 4 2" xfId="36952" xr:uid="{00000000-0005-0000-0000-00003D920000}"/>
    <cellStyle name="Примечание 20 9 4 2 2" xfId="36953" xr:uid="{00000000-0005-0000-0000-00003E920000}"/>
    <cellStyle name="Примечание 20 9 4 2 3" xfId="36954" xr:uid="{00000000-0005-0000-0000-00003F920000}"/>
    <cellStyle name="Примечание 20 9 4 2 4" xfId="36955" xr:uid="{00000000-0005-0000-0000-000040920000}"/>
    <cellStyle name="Примечание 20 9 4 2 5" xfId="36956" xr:uid="{00000000-0005-0000-0000-000041920000}"/>
    <cellStyle name="Примечание 20 9 4 2 6" xfId="36957" xr:uid="{00000000-0005-0000-0000-000042920000}"/>
    <cellStyle name="Примечание 20 9 4 2 7" xfId="36958" xr:uid="{00000000-0005-0000-0000-000043920000}"/>
    <cellStyle name="Примечание 20 9 4 3" xfId="36959" xr:uid="{00000000-0005-0000-0000-000044920000}"/>
    <cellStyle name="Примечание 20 9 4 4" xfId="36960" xr:uid="{00000000-0005-0000-0000-000045920000}"/>
    <cellStyle name="Примечание 20 9 4 5" xfId="36961" xr:uid="{00000000-0005-0000-0000-000046920000}"/>
    <cellStyle name="Примечание 20 9 4 6" xfId="36962" xr:uid="{00000000-0005-0000-0000-000047920000}"/>
    <cellStyle name="Примечание 20 9 4 7" xfId="36963" xr:uid="{00000000-0005-0000-0000-000048920000}"/>
    <cellStyle name="Примечание 20 9 4 8" xfId="36964" xr:uid="{00000000-0005-0000-0000-000049920000}"/>
    <cellStyle name="Примечание 20 9 5" xfId="36965" xr:uid="{00000000-0005-0000-0000-00004A920000}"/>
    <cellStyle name="Примечание 20 9 5 2" xfId="36966" xr:uid="{00000000-0005-0000-0000-00004B920000}"/>
    <cellStyle name="Примечание 20 9 5 2 2" xfId="36967" xr:uid="{00000000-0005-0000-0000-00004C920000}"/>
    <cellStyle name="Примечание 20 9 5 2 3" xfId="36968" xr:uid="{00000000-0005-0000-0000-00004D920000}"/>
    <cellStyle name="Примечание 20 9 5 2 4" xfId="36969" xr:uid="{00000000-0005-0000-0000-00004E920000}"/>
    <cellStyle name="Примечание 20 9 5 2 5" xfId="36970" xr:uid="{00000000-0005-0000-0000-00004F920000}"/>
    <cellStyle name="Примечание 20 9 5 2 6" xfId="36971" xr:uid="{00000000-0005-0000-0000-000050920000}"/>
    <cellStyle name="Примечание 20 9 5 2 7" xfId="36972" xr:uid="{00000000-0005-0000-0000-000051920000}"/>
    <cellStyle name="Примечание 20 9 5 3" xfId="36973" xr:uid="{00000000-0005-0000-0000-000052920000}"/>
    <cellStyle name="Примечание 20 9 5 4" xfId="36974" xr:uid="{00000000-0005-0000-0000-000053920000}"/>
    <cellStyle name="Примечание 20 9 5 5" xfId="36975" xr:uid="{00000000-0005-0000-0000-000054920000}"/>
    <cellStyle name="Примечание 20 9 5 6" xfId="36976" xr:uid="{00000000-0005-0000-0000-000055920000}"/>
    <cellStyle name="Примечание 20 9 5 7" xfId="36977" xr:uid="{00000000-0005-0000-0000-000056920000}"/>
    <cellStyle name="Примечание 20 9 5 8" xfId="36978" xr:uid="{00000000-0005-0000-0000-000057920000}"/>
    <cellStyle name="Примечание 20 9 6" xfId="36979" xr:uid="{00000000-0005-0000-0000-000058920000}"/>
    <cellStyle name="Примечание 20 9 6 2" xfId="36980" xr:uid="{00000000-0005-0000-0000-000059920000}"/>
    <cellStyle name="Примечание 20 9 6 2 2" xfId="36981" xr:uid="{00000000-0005-0000-0000-00005A920000}"/>
    <cellStyle name="Примечание 20 9 6 2 3" xfId="36982" xr:uid="{00000000-0005-0000-0000-00005B920000}"/>
    <cellStyle name="Примечание 20 9 6 2 4" xfId="36983" xr:uid="{00000000-0005-0000-0000-00005C920000}"/>
    <cellStyle name="Примечание 20 9 6 2 5" xfId="36984" xr:uid="{00000000-0005-0000-0000-00005D920000}"/>
    <cellStyle name="Примечание 20 9 6 2 6" xfId="36985" xr:uid="{00000000-0005-0000-0000-00005E920000}"/>
    <cellStyle name="Примечание 20 9 6 2 7" xfId="36986" xr:uid="{00000000-0005-0000-0000-00005F920000}"/>
    <cellStyle name="Примечание 20 9 6 3" xfId="36987" xr:uid="{00000000-0005-0000-0000-000060920000}"/>
    <cellStyle name="Примечание 20 9 6 4" xfId="36988" xr:uid="{00000000-0005-0000-0000-000061920000}"/>
    <cellStyle name="Примечание 20 9 6 5" xfId="36989" xr:uid="{00000000-0005-0000-0000-000062920000}"/>
    <cellStyle name="Примечание 20 9 6 6" xfId="36990" xr:uid="{00000000-0005-0000-0000-000063920000}"/>
    <cellStyle name="Примечание 20 9 6 7" xfId="36991" xr:uid="{00000000-0005-0000-0000-000064920000}"/>
    <cellStyle name="Примечание 20 9 6 8" xfId="36992" xr:uid="{00000000-0005-0000-0000-000065920000}"/>
    <cellStyle name="Примечание 20 9 7" xfId="36993" xr:uid="{00000000-0005-0000-0000-000066920000}"/>
    <cellStyle name="Примечание 20 9 7 2" xfId="36994" xr:uid="{00000000-0005-0000-0000-000067920000}"/>
    <cellStyle name="Примечание 20 9 7 2 2" xfId="36995" xr:uid="{00000000-0005-0000-0000-000068920000}"/>
    <cellStyle name="Примечание 20 9 7 2 3" xfId="36996" xr:uid="{00000000-0005-0000-0000-000069920000}"/>
    <cellStyle name="Примечание 20 9 7 2 4" xfId="36997" xr:uid="{00000000-0005-0000-0000-00006A920000}"/>
    <cellStyle name="Примечание 20 9 7 2 5" xfId="36998" xr:uid="{00000000-0005-0000-0000-00006B920000}"/>
    <cellStyle name="Примечание 20 9 7 2 6" xfId="36999" xr:uid="{00000000-0005-0000-0000-00006C920000}"/>
    <cellStyle name="Примечание 20 9 7 2 7" xfId="37000" xr:uid="{00000000-0005-0000-0000-00006D920000}"/>
    <cellStyle name="Примечание 20 9 7 3" xfId="37001" xr:uid="{00000000-0005-0000-0000-00006E920000}"/>
    <cellStyle name="Примечание 20 9 7 4" xfId="37002" xr:uid="{00000000-0005-0000-0000-00006F920000}"/>
    <cellStyle name="Примечание 20 9 7 5" xfId="37003" xr:uid="{00000000-0005-0000-0000-000070920000}"/>
    <cellStyle name="Примечание 20 9 7 6" xfId="37004" xr:uid="{00000000-0005-0000-0000-000071920000}"/>
    <cellStyle name="Примечание 20 9 7 7" xfId="37005" xr:uid="{00000000-0005-0000-0000-000072920000}"/>
    <cellStyle name="Примечание 20 9 7 8" xfId="37006" xr:uid="{00000000-0005-0000-0000-000073920000}"/>
    <cellStyle name="Примечание 20 9 8" xfId="37007" xr:uid="{00000000-0005-0000-0000-000074920000}"/>
    <cellStyle name="Примечание 20 9 8 2" xfId="37008" xr:uid="{00000000-0005-0000-0000-000075920000}"/>
    <cellStyle name="Примечание 20 9 8 2 2" xfId="37009" xr:uid="{00000000-0005-0000-0000-000076920000}"/>
    <cellStyle name="Примечание 20 9 8 2 3" xfId="37010" xr:uid="{00000000-0005-0000-0000-000077920000}"/>
    <cellStyle name="Примечание 20 9 8 2 4" xfId="37011" xr:uid="{00000000-0005-0000-0000-000078920000}"/>
    <cellStyle name="Примечание 20 9 8 2 5" xfId="37012" xr:uid="{00000000-0005-0000-0000-000079920000}"/>
    <cellStyle name="Примечание 20 9 8 2 6" xfId="37013" xr:uid="{00000000-0005-0000-0000-00007A920000}"/>
    <cellStyle name="Примечание 20 9 8 2 7" xfId="37014" xr:uid="{00000000-0005-0000-0000-00007B920000}"/>
    <cellStyle name="Примечание 20 9 8 3" xfId="37015" xr:uid="{00000000-0005-0000-0000-00007C920000}"/>
    <cellStyle name="Примечание 20 9 8 4" xfId="37016" xr:uid="{00000000-0005-0000-0000-00007D920000}"/>
    <cellStyle name="Примечание 20 9 8 5" xfId="37017" xr:uid="{00000000-0005-0000-0000-00007E920000}"/>
    <cellStyle name="Примечание 20 9 8 6" xfId="37018" xr:uid="{00000000-0005-0000-0000-00007F920000}"/>
    <cellStyle name="Примечание 20 9 8 7" xfId="37019" xr:uid="{00000000-0005-0000-0000-000080920000}"/>
    <cellStyle name="Примечание 20 9 8 8" xfId="37020" xr:uid="{00000000-0005-0000-0000-000081920000}"/>
    <cellStyle name="Примечание 20 9 9" xfId="37021" xr:uid="{00000000-0005-0000-0000-000082920000}"/>
    <cellStyle name="Примечание 20 9 9 2" xfId="37022" xr:uid="{00000000-0005-0000-0000-000083920000}"/>
    <cellStyle name="Примечание 20 9 9 2 2" xfId="37023" xr:uid="{00000000-0005-0000-0000-000084920000}"/>
    <cellStyle name="Примечание 20 9 9 2 3" xfId="37024" xr:uid="{00000000-0005-0000-0000-000085920000}"/>
    <cellStyle name="Примечание 20 9 9 2 4" xfId="37025" xr:uid="{00000000-0005-0000-0000-000086920000}"/>
    <cellStyle name="Примечание 20 9 9 2 5" xfId="37026" xr:uid="{00000000-0005-0000-0000-000087920000}"/>
    <cellStyle name="Примечание 20 9 9 2 6" xfId="37027" xr:uid="{00000000-0005-0000-0000-000088920000}"/>
    <cellStyle name="Примечание 20 9 9 2 7" xfId="37028" xr:uid="{00000000-0005-0000-0000-000089920000}"/>
    <cellStyle name="Примечание 20 9 9 3" xfId="37029" xr:uid="{00000000-0005-0000-0000-00008A920000}"/>
    <cellStyle name="Примечание 20 9 9 4" xfId="37030" xr:uid="{00000000-0005-0000-0000-00008B920000}"/>
    <cellStyle name="Примечание 20 9 9 5" xfId="37031" xr:uid="{00000000-0005-0000-0000-00008C920000}"/>
    <cellStyle name="Примечание 20 9 9 6" xfId="37032" xr:uid="{00000000-0005-0000-0000-00008D920000}"/>
    <cellStyle name="Примечание 20 9 9 7" xfId="37033" xr:uid="{00000000-0005-0000-0000-00008E920000}"/>
    <cellStyle name="Примечание 20 9 9 8" xfId="37034" xr:uid="{00000000-0005-0000-0000-00008F920000}"/>
    <cellStyle name="Примечание 20 9_7 Расчёт тарифа 2011-2012 МЭС Востока" xfId="37035" xr:uid="{00000000-0005-0000-0000-000090920000}"/>
    <cellStyle name="Примечание 20_7 Расчёт тарифа 2011-2012 МЭС Востока" xfId="37036" xr:uid="{00000000-0005-0000-0000-000091920000}"/>
    <cellStyle name="Примечание 21" xfId="37037" xr:uid="{00000000-0005-0000-0000-000092920000}"/>
    <cellStyle name="Примечание 21 2" xfId="37038" xr:uid="{00000000-0005-0000-0000-000093920000}"/>
    <cellStyle name="Примечание 21 2 2" xfId="37039" xr:uid="{00000000-0005-0000-0000-000094920000}"/>
    <cellStyle name="Примечание 21 2 3" xfId="37040" xr:uid="{00000000-0005-0000-0000-000095920000}"/>
    <cellStyle name="Примечание 21 2 4" xfId="37041" xr:uid="{00000000-0005-0000-0000-000096920000}"/>
    <cellStyle name="Примечание 21 2 5" xfId="37042" xr:uid="{00000000-0005-0000-0000-000097920000}"/>
    <cellStyle name="Примечание 21 2 6" xfId="37043" xr:uid="{00000000-0005-0000-0000-000098920000}"/>
    <cellStyle name="Примечание 21 2 7" xfId="37044" xr:uid="{00000000-0005-0000-0000-000099920000}"/>
    <cellStyle name="Примечание 21 3" xfId="37045" xr:uid="{00000000-0005-0000-0000-00009A920000}"/>
    <cellStyle name="Примечание 21 4" xfId="37046" xr:uid="{00000000-0005-0000-0000-00009B920000}"/>
    <cellStyle name="Примечание 21 5" xfId="37047" xr:uid="{00000000-0005-0000-0000-00009C920000}"/>
    <cellStyle name="Примечание 21 6" xfId="37048" xr:uid="{00000000-0005-0000-0000-00009D920000}"/>
    <cellStyle name="Примечание 21 7" xfId="37049" xr:uid="{00000000-0005-0000-0000-00009E920000}"/>
    <cellStyle name="Примечание 21 8" xfId="37050" xr:uid="{00000000-0005-0000-0000-00009F920000}"/>
    <cellStyle name="Примечание 22" xfId="37051" xr:uid="{00000000-0005-0000-0000-0000A0920000}"/>
    <cellStyle name="Примечание 22 2" xfId="37052" xr:uid="{00000000-0005-0000-0000-0000A1920000}"/>
    <cellStyle name="Примечание 22 2 2" xfId="37053" xr:uid="{00000000-0005-0000-0000-0000A2920000}"/>
    <cellStyle name="Примечание 22 2 3" xfId="37054" xr:uid="{00000000-0005-0000-0000-0000A3920000}"/>
    <cellStyle name="Примечание 22 2 4" xfId="37055" xr:uid="{00000000-0005-0000-0000-0000A4920000}"/>
    <cellStyle name="Примечание 22 2 5" xfId="37056" xr:uid="{00000000-0005-0000-0000-0000A5920000}"/>
    <cellStyle name="Примечание 22 2 6" xfId="37057" xr:uid="{00000000-0005-0000-0000-0000A6920000}"/>
    <cellStyle name="Примечание 22 2 7" xfId="37058" xr:uid="{00000000-0005-0000-0000-0000A7920000}"/>
    <cellStyle name="Примечание 22 3" xfId="37059" xr:uid="{00000000-0005-0000-0000-0000A8920000}"/>
    <cellStyle name="Примечание 22 4" xfId="37060" xr:uid="{00000000-0005-0000-0000-0000A9920000}"/>
    <cellStyle name="Примечание 22 5" xfId="37061" xr:uid="{00000000-0005-0000-0000-0000AA920000}"/>
    <cellStyle name="Примечание 22 6" xfId="37062" xr:uid="{00000000-0005-0000-0000-0000AB920000}"/>
    <cellStyle name="Примечание 22 7" xfId="37063" xr:uid="{00000000-0005-0000-0000-0000AC920000}"/>
    <cellStyle name="Примечание 22 8" xfId="37064" xr:uid="{00000000-0005-0000-0000-0000AD920000}"/>
    <cellStyle name="Примечание 23" xfId="37065" xr:uid="{00000000-0005-0000-0000-0000AE920000}"/>
    <cellStyle name="Примечание 23 2" xfId="37066" xr:uid="{00000000-0005-0000-0000-0000AF920000}"/>
    <cellStyle name="Примечание 23 2 2" xfId="37067" xr:uid="{00000000-0005-0000-0000-0000B0920000}"/>
    <cellStyle name="Примечание 23 2 3" xfId="37068" xr:uid="{00000000-0005-0000-0000-0000B1920000}"/>
    <cellStyle name="Примечание 23 2 4" xfId="37069" xr:uid="{00000000-0005-0000-0000-0000B2920000}"/>
    <cellStyle name="Примечание 23 2 5" xfId="37070" xr:uid="{00000000-0005-0000-0000-0000B3920000}"/>
    <cellStyle name="Примечание 23 2 6" xfId="37071" xr:uid="{00000000-0005-0000-0000-0000B4920000}"/>
    <cellStyle name="Примечание 23 2 7" xfId="37072" xr:uid="{00000000-0005-0000-0000-0000B5920000}"/>
    <cellStyle name="Примечание 23 3" xfId="37073" xr:uid="{00000000-0005-0000-0000-0000B6920000}"/>
    <cellStyle name="Примечание 23 4" xfId="37074" xr:uid="{00000000-0005-0000-0000-0000B7920000}"/>
    <cellStyle name="Примечание 23 5" xfId="37075" xr:uid="{00000000-0005-0000-0000-0000B8920000}"/>
    <cellStyle name="Примечание 23 6" xfId="37076" xr:uid="{00000000-0005-0000-0000-0000B9920000}"/>
    <cellStyle name="Примечание 23 7" xfId="37077" xr:uid="{00000000-0005-0000-0000-0000BA920000}"/>
    <cellStyle name="Примечание 23 8" xfId="37078" xr:uid="{00000000-0005-0000-0000-0000BB920000}"/>
    <cellStyle name="Примечание 24" xfId="37079" xr:uid="{00000000-0005-0000-0000-0000BC920000}"/>
    <cellStyle name="Примечание 24 2" xfId="37080" xr:uid="{00000000-0005-0000-0000-0000BD920000}"/>
    <cellStyle name="Примечание 24 2 2" xfId="37081" xr:uid="{00000000-0005-0000-0000-0000BE920000}"/>
    <cellStyle name="Примечание 24 2 3" xfId="37082" xr:uid="{00000000-0005-0000-0000-0000BF920000}"/>
    <cellStyle name="Примечание 24 2 4" xfId="37083" xr:uid="{00000000-0005-0000-0000-0000C0920000}"/>
    <cellStyle name="Примечание 24 2 5" xfId="37084" xr:uid="{00000000-0005-0000-0000-0000C1920000}"/>
    <cellStyle name="Примечание 24 2 6" xfId="37085" xr:uid="{00000000-0005-0000-0000-0000C2920000}"/>
    <cellStyle name="Примечание 24 2 7" xfId="37086" xr:uid="{00000000-0005-0000-0000-0000C3920000}"/>
    <cellStyle name="Примечание 24 3" xfId="37087" xr:uid="{00000000-0005-0000-0000-0000C4920000}"/>
    <cellStyle name="Примечание 24 4" xfId="37088" xr:uid="{00000000-0005-0000-0000-0000C5920000}"/>
    <cellStyle name="Примечание 24 5" xfId="37089" xr:uid="{00000000-0005-0000-0000-0000C6920000}"/>
    <cellStyle name="Примечание 24 6" xfId="37090" xr:uid="{00000000-0005-0000-0000-0000C7920000}"/>
    <cellStyle name="Примечание 24 7" xfId="37091" xr:uid="{00000000-0005-0000-0000-0000C8920000}"/>
    <cellStyle name="Примечание 24 8" xfId="37092" xr:uid="{00000000-0005-0000-0000-0000C9920000}"/>
    <cellStyle name="Примечание 25" xfId="37093" xr:uid="{00000000-0005-0000-0000-0000CA920000}"/>
    <cellStyle name="Примечание 25 2" xfId="37094" xr:uid="{00000000-0005-0000-0000-0000CB920000}"/>
    <cellStyle name="Примечание 25 2 2" xfId="37095" xr:uid="{00000000-0005-0000-0000-0000CC920000}"/>
    <cellStyle name="Примечание 25 2 3" xfId="37096" xr:uid="{00000000-0005-0000-0000-0000CD920000}"/>
    <cellStyle name="Примечание 25 2 4" xfId="37097" xr:uid="{00000000-0005-0000-0000-0000CE920000}"/>
    <cellStyle name="Примечание 25 2 5" xfId="37098" xr:uid="{00000000-0005-0000-0000-0000CF920000}"/>
    <cellStyle name="Примечание 25 2 6" xfId="37099" xr:uid="{00000000-0005-0000-0000-0000D0920000}"/>
    <cellStyle name="Примечание 25 2 7" xfId="37100" xr:uid="{00000000-0005-0000-0000-0000D1920000}"/>
    <cellStyle name="Примечание 25 3" xfId="37101" xr:uid="{00000000-0005-0000-0000-0000D2920000}"/>
    <cellStyle name="Примечание 25 4" xfId="37102" xr:uid="{00000000-0005-0000-0000-0000D3920000}"/>
    <cellStyle name="Примечание 25 5" xfId="37103" xr:uid="{00000000-0005-0000-0000-0000D4920000}"/>
    <cellStyle name="Примечание 25 6" xfId="37104" xr:uid="{00000000-0005-0000-0000-0000D5920000}"/>
    <cellStyle name="Примечание 25 7" xfId="37105" xr:uid="{00000000-0005-0000-0000-0000D6920000}"/>
    <cellStyle name="Примечание 25 8" xfId="37106" xr:uid="{00000000-0005-0000-0000-0000D7920000}"/>
    <cellStyle name="Примечание 26" xfId="37107" xr:uid="{00000000-0005-0000-0000-0000D8920000}"/>
    <cellStyle name="Примечание 26 2" xfId="37108" xr:uid="{00000000-0005-0000-0000-0000D9920000}"/>
    <cellStyle name="Примечание 26 2 2" xfId="37109" xr:uid="{00000000-0005-0000-0000-0000DA920000}"/>
    <cellStyle name="Примечание 26 2 3" xfId="37110" xr:uid="{00000000-0005-0000-0000-0000DB920000}"/>
    <cellStyle name="Примечание 26 2 4" xfId="37111" xr:uid="{00000000-0005-0000-0000-0000DC920000}"/>
    <cellStyle name="Примечание 26 2 5" xfId="37112" xr:uid="{00000000-0005-0000-0000-0000DD920000}"/>
    <cellStyle name="Примечание 26 2 6" xfId="37113" xr:uid="{00000000-0005-0000-0000-0000DE920000}"/>
    <cellStyle name="Примечание 26 2 7" xfId="37114" xr:uid="{00000000-0005-0000-0000-0000DF920000}"/>
    <cellStyle name="Примечание 26 3" xfId="37115" xr:uid="{00000000-0005-0000-0000-0000E0920000}"/>
    <cellStyle name="Примечание 26 4" xfId="37116" xr:uid="{00000000-0005-0000-0000-0000E1920000}"/>
    <cellStyle name="Примечание 26 5" xfId="37117" xr:uid="{00000000-0005-0000-0000-0000E2920000}"/>
    <cellStyle name="Примечание 26 6" xfId="37118" xr:uid="{00000000-0005-0000-0000-0000E3920000}"/>
    <cellStyle name="Примечание 26 7" xfId="37119" xr:uid="{00000000-0005-0000-0000-0000E4920000}"/>
    <cellStyle name="Примечание 26 8" xfId="37120" xr:uid="{00000000-0005-0000-0000-0000E5920000}"/>
    <cellStyle name="Примечание 27" xfId="37121" xr:uid="{00000000-0005-0000-0000-0000E6920000}"/>
    <cellStyle name="Примечание 27 2" xfId="37122" xr:uid="{00000000-0005-0000-0000-0000E7920000}"/>
    <cellStyle name="Примечание 27 2 2" xfId="37123" xr:uid="{00000000-0005-0000-0000-0000E8920000}"/>
    <cellStyle name="Примечание 27 2 3" xfId="37124" xr:uid="{00000000-0005-0000-0000-0000E9920000}"/>
    <cellStyle name="Примечание 27 2 4" xfId="37125" xr:uid="{00000000-0005-0000-0000-0000EA920000}"/>
    <cellStyle name="Примечание 27 2 5" xfId="37126" xr:uid="{00000000-0005-0000-0000-0000EB920000}"/>
    <cellStyle name="Примечание 27 2 6" xfId="37127" xr:uid="{00000000-0005-0000-0000-0000EC920000}"/>
    <cellStyle name="Примечание 27 2 7" xfId="37128" xr:uid="{00000000-0005-0000-0000-0000ED920000}"/>
    <cellStyle name="Примечание 27 3" xfId="37129" xr:uid="{00000000-0005-0000-0000-0000EE920000}"/>
    <cellStyle name="Примечание 27 4" xfId="37130" xr:uid="{00000000-0005-0000-0000-0000EF920000}"/>
    <cellStyle name="Примечание 27 5" xfId="37131" xr:uid="{00000000-0005-0000-0000-0000F0920000}"/>
    <cellStyle name="Примечание 27 6" xfId="37132" xr:uid="{00000000-0005-0000-0000-0000F1920000}"/>
    <cellStyle name="Примечание 27 7" xfId="37133" xr:uid="{00000000-0005-0000-0000-0000F2920000}"/>
    <cellStyle name="Примечание 27 8" xfId="37134" xr:uid="{00000000-0005-0000-0000-0000F3920000}"/>
    <cellStyle name="Примечание 28" xfId="37135" xr:uid="{00000000-0005-0000-0000-0000F4920000}"/>
    <cellStyle name="Примечание 28 2" xfId="37136" xr:uid="{00000000-0005-0000-0000-0000F5920000}"/>
    <cellStyle name="Примечание 28 2 2" xfId="37137" xr:uid="{00000000-0005-0000-0000-0000F6920000}"/>
    <cellStyle name="Примечание 28 2 3" xfId="37138" xr:uid="{00000000-0005-0000-0000-0000F7920000}"/>
    <cellStyle name="Примечание 28 2 4" xfId="37139" xr:uid="{00000000-0005-0000-0000-0000F8920000}"/>
    <cellStyle name="Примечание 28 2 5" xfId="37140" xr:uid="{00000000-0005-0000-0000-0000F9920000}"/>
    <cellStyle name="Примечание 28 2 6" xfId="37141" xr:uid="{00000000-0005-0000-0000-0000FA920000}"/>
    <cellStyle name="Примечание 28 2 7" xfId="37142" xr:uid="{00000000-0005-0000-0000-0000FB920000}"/>
    <cellStyle name="Примечание 28 3" xfId="37143" xr:uid="{00000000-0005-0000-0000-0000FC920000}"/>
    <cellStyle name="Примечание 28 4" xfId="37144" xr:uid="{00000000-0005-0000-0000-0000FD920000}"/>
    <cellStyle name="Примечание 28 5" xfId="37145" xr:uid="{00000000-0005-0000-0000-0000FE920000}"/>
    <cellStyle name="Примечание 28 6" xfId="37146" xr:uid="{00000000-0005-0000-0000-0000FF920000}"/>
    <cellStyle name="Примечание 28 7" xfId="37147" xr:uid="{00000000-0005-0000-0000-000000930000}"/>
    <cellStyle name="Примечание 28 8" xfId="37148" xr:uid="{00000000-0005-0000-0000-000001930000}"/>
    <cellStyle name="Примечание 29" xfId="37149" xr:uid="{00000000-0005-0000-0000-000002930000}"/>
    <cellStyle name="Примечание 29 2" xfId="37150" xr:uid="{00000000-0005-0000-0000-000003930000}"/>
    <cellStyle name="Примечание 29 2 2" xfId="37151" xr:uid="{00000000-0005-0000-0000-000004930000}"/>
    <cellStyle name="Примечание 29 2 3" xfId="37152" xr:uid="{00000000-0005-0000-0000-000005930000}"/>
    <cellStyle name="Примечание 29 2 4" xfId="37153" xr:uid="{00000000-0005-0000-0000-000006930000}"/>
    <cellStyle name="Примечание 29 2 5" xfId="37154" xr:uid="{00000000-0005-0000-0000-000007930000}"/>
    <cellStyle name="Примечание 29 2 6" xfId="37155" xr:uid="{00000000-0005-0000-0000-000008930000}"/>
    <cellStyle name="Примечание 29 2 7" xfId="37156" xr:uid="{00000000-0005-0000-0000-000009930000}"/>
    <cellStyle name="Примечание 29 3" xfId="37157" xr:uid="{00000000-0005-0000-0000-00000A930000}"/>
    <cellStyle name="Примечание 29 4" xfId="37158" xr:uid="{00000000-0005-0000-0000-00000B930000}"/>
    <cellStyle name="Примечание 29 5" xfId="37159" xr:uid="{00000000-0005-0000-0000-00000C930000}"/>
    <cellStyle name="Примечание 29 6" xfId="37160" xr:uid="{00000000-0005-0000-0000-00000D930000}"/>
    <cellStyle name="Примечание 29 7" xfId="37161" xr:uid="{00000000-0005-0000-0000-00000E930000}"/>
    <cellStyle name="Примечание 29 8" xfId="37162" xr:uid="{00000000-0005-0000-0000-00000F930000}"/>
    <cellStyle name="Примечание 3" xfId="37163" xr:uid="{00000000-0005-0000-0000-000010930000}"/>
    <cellStyle name="Примечание 3 10" xfId="37164" xr:uid="{00000000-0005-0000-0000-000011930000}"/>
    <cellStyle name="Примечание 3 10 2" xfId="37165" xr:uid="{00000000-0005-0000-0000-000012930000}"/>
    <cellStyle name="Примечание 3 10 2 2" xfId="37166" xr:uid="{00000000-0005-0000-0000-000013930000}"/>
    <cellStyle name="Примечание 3 10 2 3" xfId="37167" xr:uid="{00000000-0005-0000-0000-000014930000}"/>
    <cellStyle name="Примечание 3 10 2 4" xfId="37168" xr:uid="{00000000-0005-0000-0000-000015930000}"/>
    <cellStyle name="Примечание 3 10 2 5" xfId="37169" xr:uid="{00000000-0005-0000-0000-000016930000}"/>
    <cellStyle name="Примечание 3 10 2 6" xfId="37170" xr:uid="{00000000-0005-0000-0000-000017930000}"/>
    <cellStyle name="Примечание 3 10 2 7" xfId="37171" xr:uid="{00000000-0005-0000-0000-000018930000}"/>
    <cellStyle name="Примечание 3 10 3" xfId="37172" xr:uid="{00000000-0005-0000-0000-000019930000}"/>
    <cellStyle name="Примечание 3 10 4" xfId="37173" xr:uid="{00000000-0005-0000-0000-00001A930000}"/>
    <cellStyle name="Примечание 3 10 5" xfId="37174" xr:uid="{00000000-0005-0000-0000-00001B930000}"/>
    <cellStyle name="Примечание 3 10 6" xfId="37175" xr:uid="{00000000-0005-0000-0000-00001C930000}"/>
    <cellStyle name="Примечание 3 10 7" xfId="37176" xr:uid="{00000000-0005-0000-0000-00001D930000}"/>
    <cellStyle name="Примечание 3 10 8" xfId="37177" xr:uid="{00000000-0005-0000-0000-00001E930000}"/>
    <cellStyle name="Примечание 3 11" xfId="37178" xr:uid="{00000000-0005-0000-0000-00001F930000}"/>
    <cellStyle name="Примечание 3 12" xfId="37179" xr:uid="{00000000-0005-0000-0000-000020930000}"/>
    <cellStyle name="Примечание 3 12 2" xfId="37180" xr:uid="{00000000-0005-0000-0000-000021930000}"/>
    <cellStyle name="Примечание 3 12 2 2" xfId="37181" xr:uid="{00000000-0005-0000-0000-000022930000}"/>
    <cellStyle name="Примечание 3 12 2 3" xfId="37182" xr:uid="{00000000-0005-0000-0000-000023930000}"/>
    <cellStyle name="Примечание 3 12 2 4" xfId="37183" xr:uid="{00000000-0005-0000-0000-000024930000}"/>
    <cellStyle name="Примечание 3 12 2 5" xfId="37184" xr:uid="{00000000-0005-0000-0000-000025930000}"/>
    <cellStyle name="Примечание 3 12 2 6" xfId="37185" xr:uid="{00000000-0005-0000-0000-000026930000}"/>
    <cellStyle name="Примечание 3 12 2 7" xfId="37186" xr:uid="{00000000-0005-0000-0000-000027930000}"/>
    <cellStyle name="Примечание 3 12 3" xfId="37187" xr:uid="{00000000-0005-0000-0000-000028930000}"/>
    <cellStyle name="Примечание 3 12 4" xfId="37188" xr:uid="{00000000-0005-0000-0000-000029930000}"/>
    <cellStyle name="Примечание 3 12 5" xfId="37189" xr:uid="{00000000-0005-0000-0000-00002A930000}"/>
    <cellStyle name="Примечание 3 12 6" xfId="37190" xr:uid="{00000000-0005-0000-0000-00002B930000}"/>
    <cellStyle name="Примечание 3 12 7" xfId="37191" xr:uid="{00000000-0005-0000-0000-00002C930000}"/>
    <cellStyle name="Примечание 3 12 8" xfId="37192" xr:uid="{00000000-0005-0000-0000-00002D930000}"/>
    <cellStyle name="Примечание 3 13" xfId="37193" xr:uid="{00000000-0005-0000-0000-00002E930000}"/>
    <cellStyle name="Примечание 3 13 2" xfId="37194" xr:uid="{00000000-0005-0000-0000-00002F930000}"/>
    <cellStyle name="Примечание 3 13 2 2" xfId="37195" xr:uid="{00000000-0005-0000-0000-000030930000}"/>
    <cellStyle name="Примечание 3 13 2 3" xfId="37196" xr:uid="{00000000-0005-0000-0000-000031930000}"/>
    <cellStyle name="Примечание 3 13 2 4" xfId="37197" xr:uid="{00000000-0005-0000-0000-000032930000}"/>
    <cellStyle name="Примечание 3 13 2 5" xfId="37198" xr:uid="{00000000-0005-0000-0000-000033930000}"/>
    <cellStyle name="Примечание 3 13 2 6" xfId="37199" xr:uid="{00000000-0005-0000-0000-000034930000}"/>
    <cellStyle name="Примечание 3 13 2 7" xfId="37200" xr:uid="{00000000-0005-0000-0000-000035930000}"/>
    <cellStyle name="Примечание 3 13 3" xfId="37201" xr:uid="{00000000-0005-0000-0000-000036930000}"/>
    <cellStyle name="Примечание 3 13 4" xfId="37202" xr:uid="{00000000-0005-0000-0000-000037930000}"/>
    <cellStyle name="Примечание 3 13 5" xfId="37203" xr:uid="{00000000-0005-0000-0000-000038930000}"/>
    <cellStyle name="Примечание 3 13 6" xfId="37204" xr:uid="{00000000-0005-0000-0000-000039930000}"/>
    <cellStyle name="Примечание 3 13 7" xfId="37205" xr:uid="{00000000-0005-0000-0000-00003A930000}"/>
    <cellStyle name="Примечание 3 13 8" xfId="37206" xr:uid="{00000000-0005-0000-0000-00003B930000}"/>
    <cellStyle name="Примечание 3 14" xfId="37207" xr:uid="{00000000-0005-0000-0000-00003C930000}"/>
    <cellStyle name="Примечание 3 14 2" xfId="37208" xr:uid="{00000000-0005-0000-0000-00003D930000}"/>
    <cellStyle name="Примечание 3 14 2 2" xfId="37209" xr:uid="{00000000-0005-0000-0000-00003E930000}"/>
    <cellStyle name="Примечание 3 14 2 3" xfId="37210" xr:uid="{00000000-0005-0000-0000-00003F930000}"/>
    <cellStyle name="Примечание 3 14 2 4" xfId="37211" xr:uid="{00000000-0005-0000-0000-000040930000}"/>
    <cellStyle name="Примечание 3 14 2 5" xfId="37212" xr:uid="{00000000-0005-0000-0000-000041930000}"/>
    <cellStyle name="Примечание 3 14 2 6" xfId="37213" xr:uid="{00000000-0005-0000-0000-000042930000}"/>
    <cellStyle name="Примечание 3 14 2 7" xfId="37214" xr:uid="{00000000-0005-0000-0000-000043930000}"/>
    <cellStyle name="Примечание 3 14 3" xfId="37215" xr:uid="{00000000-0005-0000-0000-000044930000}"/>
    <cellStyle name="Примечание 3 14 4" xfId="37216" xr:uid="{00000000-0005-0000-0000-000045930000}"/>
    <cellStyle name="Примечание 3 14 5" xfId="37217" xr:uid="{00000000-0005-0000-0000-000046930000}"/>
    <cellStyle name="Примечание 3 14 6" xfId="37218" xr:uid="{00000000-0005-0000-0000-000047930000}"/>
    <cellStyle name="Примечание 3 14 7" xfId="37219" xr:uid="{00000000-0005-0000-0000-000048930000}"/>
    <cellStyle name="Примечание 3 14 8" xfId="37220" xr:uid="{00000000-0005-0000-0000-000049930000}"/>
    <cellStyle name="Примечание 3 15" xfId="37221" xr:uid="{00000000-0005-0000-0000-00004A930000}"/>
    <cellStyle name="Примечание 3 15 2" xfId="37222" xr:uid="{00000000-0005-0000-0000-00004B930000}"/>
    <cellStyle name="Примечание 3 15 2 2" xfId="37223" xr:uid="{00000000-0005-0000-0000-00004C930000}"/>
    <cellStyle name="Примечание 3 15 2 3" xfId="37224" xr:uid="{00000000-0005-0000-0000-00004D930000}"/>
    <cellStyle name="Примечание 3 15 2 4" xfId="37225" xr:uid="{00000000-0005-0000-0000-00004E930000}"/>
    <cellStyle name="Примечание 3 15 2 5" xfId="37226" xr:uid="{00000000-0005-0000-0000-00004F930000}"/>
    <cellStyle name="Примечание 3 15 2 6" xfId="37227" xr:uid="{00000000-0005-0000-0000-000050930000}"/>
    <cellStyle name="Примечание 3 15 2 7" xfId="37228" xr:uid="{00000000-0005-0000-0000-000051930000}"/>
    <cellStyle name="Примечание 3 15 3" xfId="37229" xr:uid="{00000000-0005-0000-0000-000052930000}"/>
    <cellStyle name="Примечание 3 15 4" xfId="37230" xr:uid="{00000000-0005-0000-0000-000053930000}"/>
    <cellStyle name="Примечание 3 15 5" xfId="37231" xr:uid="{00000000-0005-0000-0000-000054930000}"/>
    <cellStyle name="Примечание 3 15 6" xfId="37232" xr:uid="{00000000-0005-0000-0000-000055930000}"/>
    <cellStyle name="Примечание 3 15 7" xfId="37233" xr:uid="{00000000-0005-0000-0000-000056930000}"/>
    <cellStyle name="Примечание 3 15 8" xfId="37234" xr:uid="{00000000-0005-0000-0000-000057930000}"/>
    <cellStyle name="Примечание 3 16" xfId="37235" xr:uid="{00000000-0005-0000-0000-000058930000}"/>
    <cellStyle name="Примечание 3 16 2" xfId="37236" xr:uid="{00000000-0005-0000-0000-000059930000}"/>
    <cellStyle name="Примечание 3 16 2 2" xfId="37237" xr:uid="{00000000-0005-0000-0000-00005A930000}"/>
    <cellStyle name="Примечание 3 16 2 3" xfId="37238" xr:uid="{00000000-0005-0000-0000-00005B930000}"/>
    <cellStyle name="Примечание 3 16 2 4" xfId="37239" xr:uid="{00000000-0005-0000-0000-00005C930000}"/>
    <cellStyle name="Примечание 3 16 2 5" xfId="37240" xr:uid="{00000000-0005-0000-0000-00005D930000}"/>
    <cellStyle name="Примечание 3 16 2 6" xfId="37241" xr:uid="{00000000-0005-0000-0000-00005E930000}"/>
    <cellStyle name="Примечание 3 16 2 7" xfId="37242" xr:uid="{00000000-0005-0000-0000-00005F930000}"/>
    <cellStyle name="Примечание 3 16 3" xfId="37243" xr:uid="{00000000-0005-0000-0000-000060930000}"/>
    <cellStyle name="Примечание 3 16 4" xfId="37244" xr:uid="{00000000-0005-0000-0000-000061930000}"/>
    <cellStyle name="Примечание 3 16 5" xfId="37245" xr:uid="{00000000-0005-0000-0000-000062930000}"/>
    <cellStyle name="Примечание 3 16 6" xfId="37246" xr:uid="{00000000-0005-0000-0000-000063930000}"/>
    <cellStyle name="Примечание 3 16 7" xfId="37247" xr:uid="{00000000-0005-0000-0000-000064930000}"/>
    <cellStyle name="Примечание 3 16 8" xfId="37248" xr:uid="{00000000-0005-0000-0000-000065930000}"/>
    <cellStyle name="Примечание 3 17" xfId="37249" xr:uid="{00000000-0005-0000-0000-000066930000}"/>
    <cellStyle name="Примечание 3 17 2" xfId="37250" xr:uid="{00000000-0005-0000-0000-000067930000}"/>
    <cellStyle name="Примечание 3 17 2 2" xfId="37251" xr:uid="{00000000-0005-0000-0000-000068930000}"/>
    <cellStyle name="Примечание 3 17 2 3" xfId="37252" xr:uid="{00000000-0005-0000-0000-000069930000}"/>
    <cellStyle name="Примечание 3 17 2 4" xfId="37253" xr:uid="{00000000-0005-0000-0000-00006A930000}"/>
    <cellStyle name="Примечание 3 17 2 5" xfId="37254" xr:uid="{00000000-0005-0000-0000-00006B930000}"/>
    <cellStyle name="Примечание 3 17 2 6" xfId="37255" xr:uid="{00000000-0005-0000-0000-00006C930000}"/>
    <cellStyle name="Примечание 3 17 2 7" xfId="37256" xr:uid="{00000000-0005-0000-0000-00006D930000}"/>
    <cellStyle name="Примечание 3 17 3" xfId="37257" xr:uid="{00000000-0005-0000-0000-00006E930000}"/>
    <cellStyle name="Примечание 3 17 4" xfId="37258" xr:uid="{00000000-0005-0000-0000-00006F930000}"/>
    <cellStyle name="Примечание 3 17 5" xfId="37259" xr:uid="{00000000-0005-0000-0000-000070930000}"/>
    <cellStyle name="Примечание 3 17 6" xfId="37260" xr:uid="{00000000-0005-0000-0000-000071930000}"/>
    <cellStyle name="Примечание 3 17 7" xfId="37261" xr:uid="{00000000-0005-0000-0000-000072930000}"/>
    <cellStyle name="Примечание 3 17 8" xfId="37262" xr:uid="{00000000-0005-0000-0000-000073930000}"/>
    <cellStyle name="Примечание 3 18" xfId="37263" xr:uid="{00000000-0005-0000-0000-000074930000}"/>
    <cellStyle name="Примечание 3 18 2" xfId="37264" xr:uid="{00000000-0005-0000-0000-000075930000}"/>
    <cellStyle name="Примечание 3 18 2 2" xfId="37265" xr:uid="{00000000-0005-0000-0000-000076930000}"/>
    <cellStyle name="Примечание 3 18 2 3" xfId="37266" xr:uid="{00000000-0005-0000-0000-000077930000}"/>
    <cellStyle name="Примечание 3 18 2 4" xfId="37267" xr:uid="{00000000-0005-0000-0000-000078930000}"/>
    <cellStyle name="Примечание 3 18 2 5" xfId="37268" xr:uid="{00000000-0005-0000-0000-000079930000}"/>
    <cellStyle name="Примечание 3 18 2 6" xfId="37269" xr:uid="{00000000-0005-0000-0000-00007A930000}"/>
    <cellStyle name="Примечание 3 18 2 7" xfId="37270" xr:uid="{00000000-0005-0000-0000-00007B930000}"/>
    <cellStyle name="Примечание 3 18 3" xfId="37271" xr:uid="{00000000-0005-0000-0000-00007C930000}"/>
    <cellStyle name="Примечание 3 18 4" xfId="37272" xr:uid="{00000000-0005-0000-0000-00007D930000}"/>
    <cellStyle name="Примечание 3 18 5" xfId="37273" xr:uid="{00000000-0005-0000-0000-00007E930000}"/>
    <cellStyle name="Примечание 3 18 6" xfId="37274" xr:uid="{00000000-0005-0000-0000-00007F930000}"/>
    <cellStyle name="Примечание 3 18 7" xfId="37275" xr:uid="{00000000-0005-0000-0000-000080930000}"/>
    <cellStyle name="Примечание 3 18 8" xfId="37276" xr:uid="{00000000-0005-0000-0000-000081930000}"/>
    <cellStyle name="Примечание 3 19" xfId="37277" xr:uid="{00000000-0005-0000-0000-000082930000}"/>
    <cellStyle name="Примечание 3 19 2" xfId="37278" xr:uid="{00000000-0005-0000-0000-000083930000}"/>
    <cellStyle name="Примечание 3 19 2 2" xfId="37279" xr:uid="{00000000-0005-0000-0000-000084930000}"/>
    <cellStyle name="Примечание 3 19 2 3" xfId="37280" xr:uid="{00000000-0005-0000-0000-000085930000}"/>
    <cellStyle name="Примечание 3 19 2 4" xfId="37281" xr:uid="{00000000-0005-0000-0000-000086930000}"/>
    <cellStyle name="Примечание 3 19 2 5" xfId="37282" xr:uid="{00000000-0005-0000-0000-000087930000}"/>
    <cellStyle name="Примечание 3 19 2 6" xfId="37283" xr:uid="{00000000-0005-0000-0000-000088930000}"/>
    <cellStyle name="Примечание 3 19 2 7" xfId="37284" xr:uid="{00000000-0005-0000-0000-000089930000}"/>
    <cellStyle name="Примечание 3 19 3" xfId="37285" xr:uid="{00000000-0005-0000-0000-00008A930000}"/>
    <cellStyle name="Примечание 3 19 4" xfId="37286" xr:uid="{00000000-0005-0000-0000-00008B930000}"/>
    <cellStyle name="Примечание 3 19 5" xfId="37287" xr:uid="{00000000-0005-0000-0000-00008C930000}"/>
    <cellStyle name="Примечание 3 19 6" xfId="37288" xr:uid="{00000000-0005-0000-0000-00008D930000}"/>
    <cellStyle name="Примечание 3 19 7" xfId="37289" xr:uid="{00000000-0005-0000-0000-00008E930000}"/>
    <cellStyle name="Примечание 3 19 8" xfId="37290" xr:uid="{00000000-0005-0000-0000-00008F930000}"/>
    <cellStyle name="Примечание 3 2" xfId="37291" xr:uid="{00000000-0005-0000-0000-000090930000}"/>
    <cellStyle name="Примечание 3 2 2" xfId="37292" xr:uid="{00000000-0005-0000-0000-000091930000}"/>
    <cellStyle name="Примечание 3 2 2 2" xfId="37293" xr:uid="{00000000-0005-0000-0000-000092930000}"/>
    <cellStyle name="Примечание 3 2 2 2 2" xfId="37294" xr:uid="{00000000-0005-0000-0000-000093930000}"/>
    <cellStyle name="Примечание 3 2 2 3" xfId="37295" xr:uid="{00000000-0005-0000-0000-000094930000}"/>
    <cellStyle name="Примечание 3 2 2 4" xfId="37296" xr:uid="{00000000-0005-0000-0000-000095930000}"/>
    <cellStyle name="Примечание 3 2 2 5" xfId="37297" xr:uid="{00000000-0005-0000-0000-000096930000}"/>
    <cellStyle name="Примечание 3 2 2 6" xfId="37298" xr:uid="{00000000-0005-0000-0000-000097930000}"/>
    <cellStyle name="Примечание 3 2 2 7" xfId="37299" xr:uid="{00000000-0005-0000-0000-000098930000}"/>
    <cellStyle name="Примечание 3 2 3" xfId="37300" xr:uid="{00000000-0005-0000-0000-000099930000}"/>
    <cellStyle name="Примечание 3 2 4" xfId="37301" xr:uid="{00000000-0005-0000-0000-00009A930000}"/>
    <cellStyle name="Примечание 3 2 5" xfId="37302" xr:uid="{00000000-0005-0000-0000-00009B930000}"/>
    <cellStyle name="Примечание 3 2 6" xfId="37303" xr:uid="{00000000-0005-0000-0000-00009C930000}"/>
    <cellStyle name="Примечание 3 2 7" xfId="37304" xr:uid="{00000000-0005-0000-0000-00009D930000}"/>
    <cellStyle name="Примечание 3 2 8" xfId="37305" xr:uid="{00000000-0005-0000-0000-00009E930000}"/>
    <cellStyle name="Примечание 3 20" xfId="37306" xr:uid="{00000000-0005-0000-0000-00009F930000}"/>
    <cellStyle name="Примечание 3 20 2" xfId="37307" xr:uid="{00000000-0005-0000-0000-0000A0930000}"/>
    <cellStyle name="Примечание 3 20 2 2" xfId="37308" xr:uid="{00000000-0005-0000-0000-0000A1930000}"/>
    <cellStyle name="Примечание 3 20 2 3" xfId="37309" xr:uid="{00000000-0005-0000-0000-0000A2930000}"/>
    <cellStyle name="Примечание 3 20 2 4" xfId="37310" xr:uid="{00000000-0005-0000-0000-0000A3930000}"/>
    <cellStyle name="Примечание 3 20 2 5" xfId="37311" xr:uid="{00000000-0005-0000-0000-0000A4930000}"/>
    <cellStyle name="Примечание 3 20 2 6" xfId="37312" xr:uid="{00000000-0005-0000-0000-0000A5930000}"/>
    <cellStyle name="Примечание 3 20 2 7" xfId="37313" xr:uid="{00000000-0005-0000-0000-0000A6930000}"/>
    <cellStyle name="Примечание 3 20 3" xfId="37314" xr:uid="{00000000-0005-0000-0000-0000A7930000}"/>
    <cellStyle name="Примечание 3 20 4" xfId="37315" xr:uid="{00000000-0005-0000-0000-0000A8930000}"/>
    <cellStyle name="Примечание 3 20 5" xfId="37316" xr:uid="{00000000-0005-0000-0000-0000A9930000}"/>
    <cellStyle name="Примечание 3 20 6" xfId="37317" xr:uid="{00000000-0005-0000-0000-0000AA930000}"/>
    <cellStyle name="Примечание 3 20 7" xfId="37318" xr:uid="{00000000-0005-0000-0000-0000AB930000}"/>
    <cellStyle name="Примечание 3 20 8" xfId="37319" xr:uid="{00000000-0005-0000-0000-0000AC930000}"/>
    <cellStyle name="Примечание 3 21" xfId="37320" xr:uid="{00000000-0005-0000-0000-0000AD930000}"/>
    <cellStyle name="Примечание 3 21 2" xfId="37321" xr:uid="{00000000-0005-0000-0000-0000AE930000}"/>
    <cellStyle name="Примечание 3 21 2 2" xfId="37322" xr:uid="{00000000-0005-0000-0000-0000AF930000}"/>
    <cellStyle name="Примечание 3 21 2 3" xfId="37323" xr:uid="{00000000-0005-0000-0000-0000B0930000}"/>
    <cellStyle name="Примечание 3 21 2 4" xfId="37324" xr:uid="{00000000-0005-0000-0000-0000B1930000}"/>
    <cellStyle name="Примечание 3 21 2 5" xfId="37325" xr:uid="{00000000-0005-0000-0000-0000B2930000}"/>
    <cellStyle name="Примечание 3 21 2 6" xfId="37326" xr:uid="{00000000-0005-0000-0000-0000B3930000}"/>
    <cellStyle name="Примечание 3 21 2 7" xfId="37327" xr:uid="{00000000-0005-0000-0000-0000B4930000}"/>
    <cellStyle name="Примечание 3 21 3" xfId="37328" xr:uid="{00000000-0005-0000-0000-0000B5930000}"/>
    <cellStyle name="Примечание 3 21 4" xfId="37329" xr:uid="{00000000-0005-0000-0000-0000B6930000}"/>
    <cellStyle name="Примечание 3 21 5" xfId="37330" xr:uid="{00000000-0005-0000-0000-0000B7930000}"/>
    <cellStyle name="Примечание 3 21 6" xfId="37331" xr:uid="{00000000-0005-0000-0000-0000B8930000}"/>
    <cellStyle name="Примечание 3 21 7" xfId="37332" xr:uid="{00000000-0005-0000-0000-0000B9930000}"/>
    <cellStyle name="Примечание 3 21 8" xfId="37333" xr:uid="{00000000-0005-0000-0000-0000BA930000}"/>
    <cellStyle name="Примечание 3 22" xfId="37334" xr:uid="{00000000-0005-0000-0000-0000BB930000}"/>
    <cellStyle name="Примечание 3 22 2" xfId="37335" xr:uid="{00000000-0005-0000-0000-0000BC930000}"/>
    <cellStyle name="Примечание 3 22 2 2" xfId="37336" xr:uid="{00000000-0005-0000-0000-0000BD930000}"/>
    <cellStyle name="Примечание 3 22 2 3" xfId="37337" xr:uid="{00000000-0005-0000-0000-0000BE930000}"/>
    <cellStyle name="Примечание 3 22 2 4" xfId="37338" xr:uid="{00000000-0005-0000-0000-0000BF930000}"/>
    <cellStyle name="Примечание 3 22 2 5" xfId="37339" xr:uid="{00000000-0005-0000-0000-0000C0930000}"/>
    <cellStyle name="Примечание 3 22 2 6" xfId="37340" xr:uid="{00000000-0005-0000-0000-0000C1930000}"/>
    <cellStyle name="Примечание 3 22 2 7" xfId="37341" xr:uid="{00000000-0005-0000-0000-0000C2930000}"/>
    <cellStyle name="Примечание 3 22 3" xfId="37342" xr:uid="{00000000-0005-0000-0000-0000C3930000}"/>
    <cellStyle name="Примечание 3 22 4" xfId="37343" xr:uid="{00000000-0005-0000-0000-0000C4930000}"/>
    <cellStyle name="Примечание 3 22 5" xfId="37344" xr:uid="{00000000-0005-0000-0000-0000C5930000}"/>
    <cellStyle name="Примечание 3 22 6" xfId="37345" xr:uid="{00000000-0005-0000-0000-0000C6930000}"/>
    <cellStyle name="Примечание 3 22 7" xfId="37346" xr:uid="{00000000-0005-0000-0000-0000C7930000}"/>
    <cellStyle name="Примечание 3 22 8" xfId="37347" xr:uid="{00000000-0005-0000-0000-0000C8930000}"/>
    <cellStyle name="Примечание 3 23" xfId="37348" xr:uid="{00000000-0005-0000-0000-0000C9930000}"/>
    <cellStyle name="Примечание 3 23 2" xfId="37349" xr:uid="{00000000-0005-0000-0000-0000CA930000}"/>
    <cellStyle name="Примечание 3 23 2 2" xfId="37350" xr:uid="{00000000-0005-0000-0000-0000CB930000}"/>
    <cellStyle name="Примечание 3 23 2 3" xfId="37351" xr:uid="{00000000-0005-0000-0000-0000CC930000}"/>
    <cellStyle name="Примечание 3 23 2 4" xfId="37352" xr:uid="{00000000-0005-0000-0000-0000CD930000}"/>
    <cellStyle name="Примечание 3 23 2 5" xfId="37353" xr:uid="{00000000-0005-0000-0000-0000CE930000}"/>
    <cellStyle name="Примечание 3 23 2 6" xfId="37354" xr:uid="{00000000-0005-0000-0000-0000CF930000}"/>
    <cellStyle name="Примечание 3 23 2 7" xfId="37355" xr:uid="{00000000-0005-0000-0000-0000D0930000}"/>
    <cellStyle name="Примечание 3 23 3" xfId="37356" xr:uid="{00000000-0005-0000-0000-0000D1930000}"/>
    <cellStyle name="Примечание 3 23 4" xfId="37357" xr:uid="{00000000-0005-0000-0000-0000D2930000}"/>
    <cellStyle name="Примечание 3 23 5" xfId="37358" xr:uid="{00000000-0005-0000-0000-0000D3930000}"/>
    <cellStyle name="Примечание 3 23 6" xfId="37359" xr:uid="{00000000-0005-0000-0000-0000D4930000}"/>
    <cellStyle name="Примечание 3 23 7" xfId="37360" xr:uid="{00000000-0005-0000-0000-0000D5930000}"/>
    <cellStyle name="Примечание 3 23 8" xfId="37361" xr:uid="{00000000-0005-0000-0000-0000D6930000}"/>
    <cellStyle name="Примечание 3 24" xfId="37362" xr:uid="{00000000-0005-0000-0000-0000D7930000}"/>
    <cellStyle name="Примечание 3 24 2" xfId="37363" xr:uid="{00000000-0005-0000-0000-0000D8930000}"/>
    <cellStyle name="Примечание 3 24 2 2" xfId="37364" xr:uid="{00000000-0005-0000-0000-0000D9930000}"/>
    <cellStyle name="Примечание 3 24 2 3" xfId="37365" xr:uid="{00000000-0005-0000-0000-0000DA930000}"/>
    <cellStyle name="Примечание 3 24 2 4" xfId="37366" xr:uid="{00000000-0005-0000-0000-0000DB930000}"/>
    <cellStyle name="Примечание 3 24 2 5" xfId="37367" xr:uid="{00000000-0005-0000-0000-0000DC930000}"/>
    <cellStyle name="Примечание 3 24 2 6" xfId="37368" xr:uid="{00000000-0005-0000-0000-0000DD930000}"/>
    <cellStyle name="Примечание 3 24 2 7" xfId="37369" xr:uid="{00000000-0005-0000-0000-0000DE930000}"/>
    <cellStyle name="Примечание 3 24 3" xfId="37370" xr:uid="{00000000-0005-0000-0000-0000DF930000}"/>
    <cellStyle name="Примечание 3 24 4" xfId="37371" xr:uid="{00000000-0005-0000-0000-0000E0930000}"/>
    <cellStyle name="Примечание 3 24 5" xfId="37372" xr:uid="{00000000-0005-0000-0000-0000E1930000}"/>
    <cellStyle name="Примечание 3 24 6" xfId="37373" xr:uid="{00000000-0005-0000-0000-0000E2930000}"/>
    <cellStyle name="Примечание 3 24 7" xfId="37374" xr:uid="{00000000-0005-0000-0000-0000E3930000}"/>
    <cellStyle name="Примечание 3 24 8" xfId="37375" xr:uid="{00000000-0005-0000-0000-0000E4930000}"/>
    <cellStyle name="Примечание 3 25" xfId="37376" xr:uid="{00000000-0005-0000-0000-0000E5930000}"/>
    <cellStyle name="Примечание 3 25 2" xfId="37377" xr:uid="{00000000-0005-0000-0000-0000E6930000}"/>
    <cellStyle name="Примечание 3 25 2 2" xfId="37378" xr:uid="{00000000-0005-0000-0000-0000E7930000}"/>
    <cellStyle name="Примечание 3 25 2 3" xfId="37379" xr:uid="{00000000-0005-0000-0000-0000E8930000}"/>
    <cellStyle name="Примечание 3 25 2 4" xfId="37380" xr:uid="{00000000-0005-0000-0000-0000E9930000}"/>
    <cellStyle name="Примечание 3 25 2 5" xfId="37381" xr:uid="{00000000-0005-0000-0000-0000EA930000}"/>
    <cellStyle name="Примечание 3 25 2 6" xfId="37382" xr:uid="{00000000-0005-0000-0000-0000EB930000}"/>
    <cellStyle name="Примечание 3 25 2 7" xfId="37383" xr:uid="{00000000-0005-0000-0000-0000EC930000}"/>
    <cellStyle name="Примечание 3 25 3" xfId="37384" xr:uid="{00000000-0005-0000-0000-0000ED930000}"/>
    <cellStyle name="Примечание 3 25 4" xfId="37385" xr:uid="{00000000-0005-0000-0000-0000EE930000}"/>
    <cellStyle name="Примечание 3 25 5" xfId="37386" xr:uid="{00000000-0005-0000-0000-0000EF930000}"/>
    <cellStyle name="Примечание 3 25 6" xfId="37387" xr:uid="{00000000-0005-0000-0000-0000F0930000}"/>
    <cellStyle name="Примечание 3 25 7" xfId="37388" xr:uid="{00000000-0005-0000-0000-0000F1930000}"/>
    <cellStyle name="Примечание 3 25 8" xfId="37389" xr:uid="{00000000-0005-0000-0000-0000F2930000}"/>
    <cellStyle name="Примечание 3 26" xfId="37390" xr:uid="{00000000-0005-0000-0000-0000F3930000}"/>
    <cellStyle name="Примечание 3 26 2" xfId="37391" xr:uid="{00000000-0005-0000-0000-0000F4930000}"/>
    <cellStyle name="Примечание 3 26 2 2" xfId="37392" xr:uid="{00000000-0005-0000-0000-0000F5930000}"/>
    <cellStyle name="Примечание 3 26 2 3" xfId="37393" xr:uid="{00000000-0005-0000-0000-0000F6930000}"/>
    <cellStyle name="Примечание 3 26 2 4" xfId="37394" xr:uid="{00000000-0005-0000-0000-0000F7930000}"/>
    <cellStyle name="Примечание 3 26 2 5" xfId="37395" xr:uid="{00000000-0005-0000-0000-0000F8930000}"/>
    <cellStyle name="Примечание 3 26 2 6" xfId="37396" xr:uid="{00000000-0005-0000-0000-0000F9930000}"/>
    <cellStyle name="Примечание 3 26 2 7" xfId="37397" xr:uid="{00000000-0005-0000-0000-0000FA930000}"/>
    <cellStyle name="Примечание 3 26 3" xfId="37398" xr:uid="{00000000-0005-0000-0000-0000FB930000}"/>
    <cellStyle name="Примечание 3 26 4" xfId="37399" xr:uid="{00000000-0005-0000-0000-0000FC930000}"/>
    <cellStyle name="Примечание 3 26 5" xfId="37400" xr:uid="{00000000-0005-0000-0000-0000FD930000}"/>
    <cellStyle name="Примечание 3 26 6" xfId="37401" xr:uid="{00000000-0005-0000-0000-0000FE930000}"/>
    <cellStyle name="Примечание 3 26 7" xfId="37402" xr:uid="{00000000-0005-0000-0000-0000FF930000}"/>
    <cellStyle name="Примечание 3 26 8" xfId="37403" xr:uid="{00000000-0005-0000-0000-000000940000}"/>
    <cellStyle name="Примечание 3 27" xfId="37404" xr:uid="{00000000-0005-0000-0000-000001940000}"/>
    <cellStyle name="Примечание 3 27 2" xfId="37405" xr:uid="{00000000-0005-0000-0000-000002940000}"/>
    <cellStyle name="Примечание 3 27 2 2" xfId="37406" xr:uid="{00000000-0005-0000-0000-000003940000}"/>
    <cellStyle name="Примечание 3 27 2 3" xfId="37407" xr:uid="{00000000-0005-0000-0000-000004940000}"/>
    <cellStyle name="Примечание 3 27 2 4" xfId="37408" xr:uid="{00000000-0005-0000-0000-000005940000}"/>
    <cellStyle name="Примечание 3 27 2 5" xfId="37409" xr:uid="{00000000-0005-0000-0000-000006940000}"/>
    <cellStyle name="Примечание 3 27 2 6" xfId="37410" xr:uid="{00000000-0005-0000-0000-000007940000}"/>
    <cellStyle name="Примечание 3 27 2 7" xfId="37411" xr:uid="{00000000-0005-0000-0000-000008940000}"/>
    <cellStyle name="Примечание 3 27 3" xfId="37412" xr:uid="{00000000-0005-0000-0000-000009940000}"/>
    <cellStyle name="Примечание 3 27 4" xfId="37413" xr:uid="{00000000-0005-0000-0000-00000A940000}"/>
    <cellStyle name="Примечание 3 27 5" xfId="37414" xr:uid="{00000000-0005-0000-0000-00000B940000}"/>
    <cellStyle name="Примечание 3 27 6" xfId="37415" xr:uid="{00000000-0005-0000-0000-00000C940000}"/>
    <cellStyle name="Примечание 3 27 7" xfId="37416" xr:uid="{00000000-0005-0000-0000-00000D940000}"/>
    <cellStyle name="Примечание 3 27 8" xfId="37417" xr:uid="{00000000-0005-0000-0000-00000E940000}"/>
    <cellStyle name="Примечание 3 28" xfId="37418" xr:uid="{00000000-0005-0000-0000-00000F940000}"/>
    <cellStyle name="Примечание 3 28 2" xfId="37419" xr:uid="{00000000-0005-0000-0000-000010940000}"/>
    <cellStyle name="Примечание 3 28 2 2" xfId="37420" xr:uid="{00000000-0005-0000-0000-000011940000}"/>
    <cellStyle name="Примечание 3 28 2 3" xfId="37421" xr:uid="{00000000-0005-0000-0000-000012940000}"/>
    <cellStyle name="Примечание 3 28 2 4" xfId="37422" xr:uid="{00000000-0005-0000-0000-000013940000}"/>
    <cellStyle name="Примечание 3 28 2 5" xfId="37423" xr:uid="{00000000-0005-0000-0000-000014940000}"/>
    <cellStyle name="Примечание 3 28 2 6" xfId="37424" xr:uid="{00000000-0005-0000-0000-000015940000}"/>
    <cellStyle name="Примечание 3 28 2 7" xfId="37425" xr:uid="{00000000-0005-0000-0000-000016940000}"/>
    <cellStyle name="Примечание 3 28 3" xfId="37426" xr:uid="{00000000-0005-0000-0000-000017940000}"/>
    <cellStyle name="Примечание 3 28 4" xfId="37427" xr:uid="{00000000-0005-0000-0000-000018940000}"/>
    <cellStyle name="Примечание 3 28 5" xfId="37428" xr:uid="{00000000-0005-0000-0000-000019940000}"/>
    <cellStyle name="Примечание 3 28 6" xfId="37429" xr:uid="{00000000-0005-0000-0000-00001A940000}"/>
    <cellStyle name="Примечание 3 28 7" xfId="37430" xr:uid="{00000000-0005-0000-0000-00001B940000}"/>
    <cellStyle name="Примечание 3 28 8" xfId="37431" xr:uid="{00000000-0005-0000-0000-00001C940000}"/>
    <cellStyle name="Примечание 3 29" xfId="37432" xr:uid="{00000000-0005-0000-0000-00001D940000}"/>
    <cellStyle name="Примечание 3 29 2" xfId="37433" xr:uid="{00000000-0005-0000-0000-00001E940000}"/>
    <cellStyle name="Примечание 3 29 2 2" xfId="37434" xr:uid="{00000000-0005-0000-0000-00001F940000}"/>
    <cellStyle name="Примечание 3 29 2 3" xfId="37435" xr:uid="{00000000-0005-0000-0000-000020940000}"/>
    <cellStyle name="Примечание 3 29 2 4" xfId="37436" xr:uid="{00000000-0005-0000-0000-000021940000}"/>
    <cellStyle name="Примечание 3 29 2 5" xfId="37437" xr:uid="{00000000-0005-0000-0000-000022940000}"/>
    <cellStyle name="Примечание 3 29 2 6" xfId="37438" xr:uid="{00000000-0005-0000-0000-000023940000}"/>
    <cellStyle name="Примечание 3 29 2 7" xfId="37439" xr:uid="{00000000-0005-0000-0000-000024940000}"/>
    <cellStyle name="Примечание 3 29 3" xfId="37440" xr:uid="{00000000-0005-0000-0000-000025940000}"/>
    <cellStyle name="Примечание 3 29 4" xfId="37441" xr:uid="{00000000-0005-0000-0000-000026940000}"/>
    <cellStyle name="Примечание 3 29 5" xfId="37442" xr:uid="{00000000-0005-0000-0000-000027940000}"/>
    <cellStyle name="Примечание 3 29 6" xfId="37443" xr:uid="{00000000-0005-0000-0000-000028940000}"/>
    <cellStyle name="Примечание 3 29 7" xfId="37444" xr:uid="{00000000-0005-0000-0000-000029940000}"/>
    <cellStyle name="Примечание 3 29 8" xfId="37445" xr:uid="{00000000-0005-0000-0000-00002A940000}"/>
    <cellStyle name="Примечание 3 3" xfId="37446" xr:uid="{00000000-0005-0000-0000-00002B940000}"/>
    <cellStyle name="Примечание 3 3 2" xfId="37447" xr:uid="{00000000-0005-0000-0000-00002C940000}"/>
    <cellStyle name="Примечание 3 3 2 2" xfId="37448" xr:uid="{00000000-0005-0000-0000-00002D940000}"/>
    <cellStyle name="Примечание 3 3 2 3" xfId="37449" xr:uid="{00000000-0005-0000-0000-00002E940000}"/>
    <cellStyle name="Примечание 3 3 2 4" xfId="37450" xr:uid="{00000000-0005-0000-0000-00002F940000}"/>
    <cellStyle name="Примечание 3 3 2 5" xfId="37451" xr:uid="{00000000-0005-0000-0000-000030940000}"/>
    <cellStyle name="Примечание 3 3 2 6" xfId="37452" xr:uid="{00000000-0005-0000-0000-000031940000}"/>
    <cellStyle name="Примечание 3 3 2 7" xfId="37453" xr:uid="{00000000-0005-0000-0000-000032940000}"/>
    <cellStyle name="Примечание 3 3 3" xfId="37454" xr:uid="{00000000-0005-0000-0000-000033940000}"/>
    <cellStyle name="Примечание 3 3 4" xfId="37455" xr:uid="{00000000-0005-0000-0000-000034940000}"/>
    <cellStyle name="Примечание 3 3 5" xfId="37456" xr:uid="{00000000-0005-0000-0000-000035940000}"/>
    <cellStyle name="Примечание 3 3 6" xfId="37457" xr:uid="{00000000-0005-0000-0000-000036940000}"/>
    <cellStyle name="Примечание 3 3 7" xfId="37458" xr:uid="{00000000-0005-0000-0000-000037940000}"/>
    <cellStyle name="Примечание 3 3 8" xfId="37459" xr:uid="{00000000-0005-0000-0000-000038940000}"/>
    <cellStyle name="Примечание 3 30" xfId="37460" xr:uid="{00000000-0005-0000-0000-000039940000}"/>
    <cellStyle name="Примечание 3 30 2" xfId="37461" xr:uid="{00000000-0005-0000-0000-00003A940000}"/>
    <cellStyle name="Примечание 3 30 2 2" xfId="37462" xr:uid="{00000000-0005-0000-0000-00003B940000}"/>
    <cellStyle name="Примечание 3 30 2 3" xfId="37463" xr:uid="{00000000-0005-0000-0000-00003C940000}"/>
    <cellStyle name="Примечание 3 30 2 4" xfId="37464" xr:uid="{00000000-0005-0000-0000-00003D940000}"/>
    <cellStyle name="Примечание 3 30 2 5" xfId="37465" xr:uid="{00000000-0005-0000-0000-00003E940000}"/>
    <cellStyle name="Примечание 3 30 2 6" xfId="37466" xr:uid="{00000000-0005-0000-0000-00003F940000}"/>
    <cellStyle name="Примечание 3 30 2 7" xfId="37467" xr:uid="{00000000-0005-0000-0000-000040940000}"/>
    <cellStyle name="Примечание 3 30 3" xfId="37468" xr:uid="{00000000-0005-0000-0000-000041940000}"/>
    <cellStyle name="Примечание 3 30 4" xfId="37469" xr:uid="{00000000-0005-0000-0000-000042940000}"/>
    <cellStyle name="Примечание 3 30 5" xfId="37470" xr:uid="{00000000-0005-0000-0000-000043940000}"/>
    <cellStyle name="Примечание 3 30 6" xfId="37471" xr:uid="{00000000-0005-0000-0000-000044940000}"/>
    <cellStyle name="Примечание 3 30 7" xfId="37472" xr:uid="{00000000-0005-0000-0000-000045940000}"/>
    <cellStyle name="Примечание 3 30 8" xfId="37473" xr:uid="{00000000-0005-0000-0000-000046940000}"/>
    <cellStyle name="Примечание 3 31" xfId="37474" xr:uid="{00000000-0005-0000-0000-000047940000}"/>
    <cellStyle name="Примечание 3 31 2" xfId="37475" xr:uid="{00000000-0005-0000-0000-000048940000}"/>
    <cellStyle name="Примечание 3 31 2 2" xfId="37476" xr:uid="{00000000-0005-0000-0000-000049940000}"/>
    <cellStyle name="Примечание 3 31 2 3" xfId="37477" xr:uid="{00000000-0005-0000-0000-00004A940000}"/>
    <cellStyle name="Примечание 3 31 2 4" xfId="37478" xr:uid="{00000000-0005-0000-0000-00004B940000}"/>
    <cellStyle name="Примечание 3 31 2 5" xfId="37479" xr:uid="{00000000-0005-0000-0000-00004C940000}"/>
    <cellStyle name="Примечание 3 31 2 6" xfId="37480" xr:uid="{00000000-0005-0000-0000-00004D940000}"/>
    <cellStyle name="Примечание 3 31 2 7" xfId="37481" xr:uid="{00000000-0005-0000-0000-00004E940000}"/>
    <cellStyle name="Примечание 3 31 3" xfId="37482" xr:uid="{00000000-0005-0000-0000-00004F940000}"/>
    <cellStyle name="Примечание 3 31 4" xfId="37483" xr:uid="{00000000-0005-0000-0000-000050940000}"/>
    <cellStyle name="Примечание 3 31 5" xfId="37484" xr:uid="{00000000-0005-0000-0000-000051940000}"/>
    <cellStyle name="Примечание 3 31 6" xfId="37485" xr:uid="{00000000-0005-0000-0000-000052940000}"/>
    <cellStyle name="Примечание 3 31 7" xfId="37486" xr:uid="{00000000-0005-0000-0000-000053940000}"/>
    <cellStyle name="Примечание 3 31 8" xfId="37487" xr:uid="{00000000-0005-0000-0000-000054940000}"/>
    <cellStyle name="Примечание 3 32" xfId="37488" xr:uid="{00000000-0005-0000-0000-000055940000}"/>
    <cellStyle name="Примечание 3 32 2" xfId="37489" xr:uid="{00000000-0005-0000-0000-000056940000}"/>
    <cellStyle name="Примечание 3 32 2 2" xfId="37490" xr:uid="{00000000-0005-0000-0000-000057940000}"/>
    <cellStyle name="Примечание 3 32 2 3" xfId="37491" xr:uid="{00000000-0005-0000-0000-000058940000}"/>
    <cellStyle name="Примечание 3 32 2 4" xfId="37492" xr:uid="{00000000-0005-0000-0000-000059940000}"/>
    <cellStyle name="Примечание 3 32 2 5" xfId="37493" xr:uid="{00000000-0005-0000-0000-00005A940000}"/>
    <cellStyle name="Примечание 3 32 2 6" xfId="37494" xr:uid="{00000000-0005-0000-0000-00005B940000}"/>
    <cellStyle name="Примечание 3 32 2 7" xfId="37495" xr:uid="{00000000-0005-0000-0000-00005C940000}"/>
    <cellStyle name="Примечание 3 32 3" xfId="37496" xr:uid="{00000000-0005-0000-0000-00005D940000}"/>
    <cellStyle name="Примечание 3 32 4" xfId="37497" xr:uid="{00000000-0005-0000-0000-00005E940000}"/>
    <cellStyle name="Примечание 3 32 5" xfId="37498" xr:uid="{00000000-0005-0000-0000-00005F940000}"/>
    <cellStyle name="Примечание 3 32 6" xfId="37499" xr:uid="{00000000-0005-0000-0000-000060940000}"/>
    <cellStyle name="Примечание 3 32 7" xfId="37500" xr:uid="{00000000-0005-0000-0000-000061940000}"/>
    <cellStyle name="Примечание 3 32 8" xfId="37501" xr:uid="{00000000-0005-0000-0000-000062940000}"/>
    <cellStyle name="Примечание 3 33" xfId="37502" xr:uid="{00000000-0005-0000-0000-000063940000}"/>
    <cellStyle name="Примечание 3 33 2" xfId="37503" xr:uid="{00000000-0005-0000-0000-000064940000}"/>
    <cellStyle name="Примечание 3 33 2 2" xfId="37504" xr:uid="{00000000-0005-0000-0000-000065940000}"/>
    <cellStyle name="Примечание 3 33 2 3" xfId="37505" xr:uid="{00000000-0005-0000-0000-000066940000}"/>
    <cellStyle name="Примечание 3 33 2 4" xfId="37506" xr:uid="{00000000-0005-0000-0000-000067940000}"/>
    <cellStyle name="Примечание 3 33 2 5" xfId="37507" xr:uid="{00000000-0005-0000-0000-000068940000}"/>
    <cellStyle name="Примечание 3 33 2 6" xfId="37508" xr:uid="{00000000-0005-0000-0000-000069940000}"/>
    <cellStyle name="Примечание 3 33 2 7" xfId="37509" xr:uid="{00000000-0005-0000-0000-00006A940000}"/>
    <cellStyle name="Примечание 3 33 3" xfId="37510" xr:uid="{00000000-0005-0000-0000-00006B940000}"/>
    <cellStyle name="Примечание 3 33 4" xfId="37511" xr:uid="{00000000-0005-0000-0000-00006C940000}"/>
    <cellStyle name="Примечание 3 33 5" xfId="37512" xr:uid="{00000000-0005-0000-0000-00006D940000}"/>
    <cellStyle name="Примечание 3 33 6" xfId="37513" xr:uid="{00000000-0005-0000-0000-00006E940000}"/>
    <cellStyle name="Примечание 3 33 7" xfId="37514" xr:uid="{00000000-0005-0000-0000-00006F940000}"/>
    <cellStyle name="Примечание 3 33 8" xfId="37515" xr:uid="{00000000-0005-0000-0000-000070940000}"/>
    <cellStyle name="Примечание 3 34" xfId="37516" xr:uid="{00000000-0005-0000-0000-000071940000}"/>
    <cellStyle name="Примечание 3 34 2" xfId="37517" xr:uid="{00000000-0005-0000-0000-000072940000}"/>
    <cellStyle name="Примечание 3 34 2 2" xfId="37518" xr:uid="{00000000-0005-0000-0000-000073940000}"/>
    <cellStyle name="Примечание 3 34 2 3" xfId="37519" xr:uid="{00000000-0005-0000-0000-000074940000}"/>
    <cellStyle name="Примечание 3 34 2 4" xfId="37520" xr:uid="{00000000-0005-0000-0000-000075940000}"/>
    <cellStyle name="Примечание 3 34 2 5" xfId="37521" xr:uid="{00000000-0005-0000-0000-000076940000}"/>
    <cellStyle name="Примечание 3 34 2 6" xfId="37522" xr:uid="{00000000-0005-0000-0000-000077940000}"/>
    <cellStyle name="Примечание 3 34 2 7" xfId="37523" xr:uid="{00000000-0005-0000-0000-000078940000}"/>
    <cellStyle name="Примечание 3 34 3" xfId="37524" xr:uid="{00000000-0005-0000-0000-000079940000}"/>
    <cellStyle name="Примечание 3 34 4" xfId="37525" xr:uid="{00000000-0005-0000-0000-00007A940000}"/>
    <cellStyle name="Примечание 3 34 5" xfId="37526" xr:uid="{00000000-0005-0000-0000-00007B940000}"/>
    <cellStyle name="Примечание 3 34 6" xfId="37527" xr:uid="{00000000-0005-0000-0000-00007C940000}"/>
    <cellStyle name="Примечание 3 34 7" xfId="37528" xr:uid="{00000000-0005-0000-0000-00007D940000}"/>
    <cellStyle name="Примечание 3 34 8" xfId="37529" xr:uid="{00000000-0005-0000-0000-00007E940000}"/>
    <cellStyle name="Примечание 3 35" xfId="37530" xr:uid="{00000000-0005-0000-0000-00007F940000}"/>
    <cellStyle name="Примечание 3 35 2" xfId="37531" xr:uid="{00000000-0005-0000-0000-000080940000}"/>
    <cellStyle name="Примечание 3 35 2 2" xfId="37532" xr:uid="{00000000-0005-0000-0000-000081940000}"/>
    <cellStyle name="Примечание 3 35 2 3" xfId="37533" xr:uid="{00000000-0005-0000-0000-000082940000}"/>
    <cellStyle name="Примечание 3 35 2 4" xfId="37534" xr:uid="{00000000-0005-0000-0000-000083940000}"/>
    <cellStyle name="Примечание 3 35 2 5" xfId="37535" xr:uid="{00000000-0005-0000-0000-000084940000}"/>
    <cellStyle name="Примечание 3 35 2 6" xfId="37536" xr:uid="{00000000-0005-0000-0000-000085940000}"/>
    <cellStyle name="Примечание 3 35 2 7" xfId="37537" xr:uid="{00000000-0005-0000-0000-000086940000}"/>
    <cellStyle name="Примечание 3 35 3" xfId="37538" xr:uid="{00000000-0005-0000-0000-000087940000}"/>
    <cellStyle name="Примечание 3 35 4" xfId="37539" xr:uid="{00000000-0005-0000-0000-000088940000}"/>
    <cellStyle name="Примечание 3 35 5" xfId="37540" xr:uid="{00000000-0005-0000-0000-000089940000}"/>
    <cellStyle name="Примечание 3 35 6" xfId="37541" xr:uid="{00000000-0005-0000-0000-00008A940000}"/>
    <cellStyle name="Примечание 3 35 7" xfId="37542" xr:uid="{00000000-0005-0000-0000-00008B940000}"/>
    <cellStyle name="Примечание 3 35 8" xfId="37543" xr:uid="{00000000-0005-0000-0000-00008C940000}"/>
    <cellStyle name="Примечание 3 36" xfId="37544" xr:uid="{00000000-0005-0000-0000-00008D940000}"/>
    <cellStyle name="Примечание 3 36 2" xfId="37545" xr:uid="{00000000-0005-0000-0000-00008E940000}"/>
    <cellStyle name="Примечание 3 36 2 2" xfId="37546" xr:uid="{00000000-0005-0000-0000-00008F940000}"/>
    <cellStyle name="Примечание 3 36 2 3" xfId="37547" xr:uid="{00000000-0005-0000-0000-000090940000}"/>
    <cellStyle name="Примечание 3 36 2 4" xfId="37548" xr:uid="{00000000-0005-0000-0000-000091940000}"/>
    <cellStyle name="Примечание 3 36 2 5" xfId="37549" xr:uid="{00000000-0005-0000-0000-000092940000}"/>
    <cellStyle name="Примечание 3 36 2 6" xfId="37550" xr:uid="{00000000-0005-0000-0000-000093940000}"/>
    <cellStyle name="Примечание 3 36 2 7" xfId="37551" xr:uid="{00000000-0005-0000-0000-000094940000}"/>
    <cellStyle name="Примечание 3 36 3" xfId="37552" xr:uid="{00000000-0005-0000-0000-000095940000}"/>
    <cellStyle name="Примечание 3 36 4" xfId="37553" xr:uid="{00000000-0005-0000-0000-000096940000}"/>
    <cellStyle name="Примечание 3 36 5" xfId="37554" xr:uid="{00000000-0005-0000-0000-000097940000}"/>
    <cellStyle name="Примечание 3 36 6" xfId="37555" xr:uid="{00000000-0005-0000-0000-000098940000}"/>
    <cellStyle name="Примечание 3 36 7" xfId="37556" xr:uid="{00000000-0005-0000-0000-000099940000}"/>
    <cellStyle name="Примечание 3 36 8" xfId="37557" xr:uid="{00000000-0005-0000-0000-00009A940000}"/>
    <cellStyle name="Примечание 3 37" xfId="37558" xr:uid="{00000000-0005-0000-0000-00009B940000}"/>
    <cellStyle name="Примечание 3 37 2" xfId="37559" xr:uid="{00000000-0005-0000-0000-00009C940000}"/>
    <cellStyle name="Примечание 3 37 2 2" xfId="37560" xr:uid="{00000000-0005-0000-0000-00009D940000}"/>
    <cellStyle name="Примечание 3 37 2 3" xfId="37561" xr:uid="{00000000-0005-0000-0000-00009E940000}"/>
    <cellStyle name="Примечание 3 37 2 4" xfId="37562" xr:uid="{00000000-0005-0000-0000-00009F940000}"/>
    <cellStyle name="Примечание 3 37 2 5" xfId="37563" xr:uid="{00000000-0005-0000-0000-0000A0940000}"/>
    <cellStyle name="Примечание 3 37 2 6" xfId="37564" xr:uid="{00000000-0005-0000-0000-0000A1940000}"/>
    <cellStyle name="Примечание 3 37 2 7" xfId="37565" xr:uid="{00000000-0005-0000-0000-0000A2940000}"/>
    <cellStyle name="Примечание 3 37 3" xfId="37566" xr:uid="{00000000-0005-0000-0000-0000A3940000}"/>
    <cellStyle name="Примечание 3 37 4" xfId="37567" xr:uid="{00000000-0005-0000-0000-0000A4940000}"/>
    <cellStyle name="Примечание 3 37 5" xfId="37568" xr:uid="{00000000-0005-0000-0000-0000A5940000}"/>
    <cellStyle name="Примечание 3 37 6" xfId="37569" xr:uid="{00000000-0005-0000-0000-0000A6940000}"/>
    <cellStyle name="Примечание 3 37 7" xfId="37570" xr:uid="{00000000-0005-0000-0000-0000A7940000}"/>
    <cellStyle name="Примечание 3 37 8" xfId="37571" xr:uid="{00000000-0005-0000-0000-0000A8940000}"/>
    <cellStyle name="Примечание 3 38" xfId="37572" xr:uid="{00000000-0005-0000-0000-0000A9940000}"/>
    <cellStyle name="Примечание 3 38 2" xfId="37573" xr:uid="{00000000-0005-0000-0000-0000AA940000}"/>
    <cellStyle name="Примечание 3 38 3" xfId="37574" xr:uid="{00000000-0005-0000-0000-0000AB940000}"/>
    <cellStyle name="Примечание 3 38 4" xfId="37575" xr:uid="{00000000-0005-0000-0000-0000AC940000}"/>
    <cellStyle name="Примечание 3 38 5" xfId="37576" xr:uid="{00000000-0005-0000-0000-0000AD940000}"/>
    <cellStyle name="Примечание 3 38 6" xfId="37577" xr:uid="{00000000-0005-0000-0000-0000AE940000}"/>
    <cellStyle name="Примечание 3 38 7" xfId="37578" xr:uid="{00000000-0005-0000-0000-0000AF940000}"/>
    <cellStyle name="Примечание 3 39" xfId="37579" xr:uid="{00000000-0005-0000-0000-0000B0940000}"/>
    <cellStyle name="Примечание 3 4" xfId="37580" xr:uid="{00000000-0005-0000-0000-0000B1940000}"/>
    <cellStyle name="Примечание 3 4 2" xfId="37581" xr:uid="{00000000-0005-0000-0000-0000B2940000}"/>
    <cellStyle name="Примечание 3 4 2 2" xfId="37582" xr:uid="{00000000-0005-0000-0000-0000B3940000}"/>
    <cellStyle name="Примечание 3 4 2 3" xfId="37583" xr:uid="{00000000-0005-0000-0000-0000B4940000}"/>
    <cellStyle name="Примечание 3 4 2 4" xfId="37584" xr:uid="{00000000-0005-0000-0000-0000B5940000}"/>
    <cellStyle name="Примечание 3 4 2 5" xfId="37585" xr:uid="{00000000-0005-0000-0000-0000B6940000}"/>
    <cellStyle name="Примечание 3 4 2 6" xfId="37586" xr:uid="{00000000-0005-0000-0000-0000B7940000}"/>
    <cellStyle name="Примечание 3 4 2 7" xfId="37587" xr:uid="{00000000-0005-0000-0000-0000B8940000}"/>
    <cellStyle name="Примечание 3 4 3" xfId="37588" xr:uid="{00000000-0005-0000-0000-0000B9940000}"/>
    <cellStyle name="Примечание 3 4 4" xfId="37589" xr:uid="{00000000-0005-0000-0000-0000BA940000}"/>
    <cellStyle name="Примечание 3 4 5" xfId="37590" xr:uid="{00000000-0005-0000-0000-0000BB940000}"/>
    <cellStyle name="Примечание 3 4 6" xfId="37591" xr:uid="{00000000-0005-0000-0000-0000BC940000}"/>
    <cellStyle name="Примечание 3 4 7" xfId="37592" xr:uid="{00000000-0005-0000-0000-0000BD940000}"/>
    <cellStyle name="Примечание 3 4 8" xfId="37593" xr:uid="{00000000-0005-0000-0000-0000BE940000}"/>
    <cellStyle name="Примечание 3 40" xfId="37594" xr:uid="{00000000-0005-0000-0000-0000BF940000}"/>
    <cellStyle name="Примечание 3 41" xfId="37595" xr:uid="{00000000-0005-0000-0000-0000C0940000}"/>
    <cellStyle name="Примечание 3 42" xfId="37596" xr:uid="{00000000-0005-0000-0000-0000C1940000}"/>
    <cellStyle name="Примечание 3 43" xfId="37597" xr:uid="{00000000-0005-0000-0000-0000C2940000}"/>
    <cellStyle name="Примечание 3 44" xfId="37598" xr:uid="{00000000-0005-0000-0000-0000C3940000}"/>
    <cellStyle name="Примечание 3 5" xfId="37599" xr:uid="{00000000-0005-0000-0000-0000C4940000}"/>
    <cellStyle name="Примечание 3 5 2" xfId="37600" xr:uid="{00000000-0005-0000-0000-0000C5940000}"/>
    <cellStyle name="Примечание 3 5 2 2" xfId="37601" xr:uid="{00000000-0005-0000-0000-0000C6940000}"/>
    <cellStyle name="Примечание 3 5 2 3" xfId="37602" xr:uid="{00000000-0005-0000-0000-0000C7940000}"/>
    <cellStyle name="Примечание 3 5 2 4" xfId="37603" xr:uid="{00000000-0005-0000-0000-0000C8940000}"/>
    <cellStyle name="Примечание 3 5 2 5" xfId="37604" xr:uid="{00000000-0005-0000-0000-0000C9940000}"/>
    <cellStyle name="Примечание 3 5 2 6" xfId="37605" xr:uid="{00000000-0005-0000-0000-0000CA940000}"/>
    <cellStyle name="Примечание 3 5 2 7" xfId="37606" xr:uid="{00000000-0005-0000-0000-0000CB940000}"/>
    <cellStyle name="Примечание 3 5 3" xfId="37607" xr:uid="{00000000-0005-0000-0000-0000CC940000}"/>
    <cellStyle name="Примечание 3 5 4" xfId="37608" xr:uid="{00000000-0005-0000-0000-0000CD940000}"/>
    <cellStyle name="Примечание 3 5 5" xfId="37609" xr:uid="{00000000-0005-0000-0000-0000CE940000}"/>
    <cellStyle name="Примечание 3 5 6" xfId="37610" xr:uid="{00000000-0005-0000-0000-0000CF940000}"/>
    <cellStyle name="Примечание 3 5 7" xfId="37611" xr:uid="{00000000-0005-0000-0000-0000D0940000}"/>
    <cellStyle name="Примечание 3 5 8" xfId="37612" xr:uid="{00000000-0005-0000-0000-0000D1940000}"/>
    <cellStyle name="Примечание 3 6" xfId="37613" xr:uid="{00000000-0005-0000-0000-0000D2940000}"/>
    <cellStyle name="Примечание 3 6 2" xfId="37614" xr:uid="{00000000-0005-0000-0000-0000D3940000}"/>
    <cellStyle name="Примечание 3 6 2 2" xfId="37615" xr:uid="{00000000-0005-0000-0000-0000D4940000}"/>
    <cellStyle name="Примечание 3 6 2 3" xfId="37616" xr:uid="{00000000-0005-0000-0000-0000D5940000}"/>
    <cellStyle name="Примечание 3 6 2 4" xfId="37617" xr:uid="{00000000-0005-0000-0000-0000D6940000}"/>
    <cellStyle name="Примечание 3 6 2 5" xfId="37618" xr:uid="{00000000-0005-0000-0000-0000D7940000}"/>
    <cellStyle name="Примечание 3 6 2 6" xfId="37619" xr:uid="{00000000-0005-0000-0000-0000D8940000}"/>
    <cellStyle name="Примечание 3 6 2 7" xfId="37620" xr:uid="{00000000-0005-0000-0000-0000D9940000}"/>
    <cellStyle name="Примечание 3 6 3" xfId="37621" xr:uid="{00000000-0005-0000-0000-0000DA940000}"/>
    <cellStyle name="Примечание 3 6 4" xfId="37622" xr:uid="{00000000-0005-0000-0000-0000DB940000}"/>
    <cellStyle name="Примечание 3 6 5" xfId="37623" xr:uid="{00000000-0005-0000-0000-0000DC940000}"/>
    <cellStyle name="Примечание 3 6 6" xfId="37624" xr:uid="{00000000-0005-0000-0000-0000DD940000}"/>
    <cellStyle name="Примечание 3 6 7" xfId="37625" xr:uid="{00000000-0005-0000-0000-0000DE940000}"/>
    <cellStyle name="Примечание 3 6 8" xfId="37626" xr:uid="{00000000-0005-0000-0000-0000DF940000}"/>
    <cellStyle name="Примечание 3 7" xfId="37627" xr:uid="{00000000-0005-0000-0000-0000E0940000}"/>
    <cellStyle name="Примечание 3 7 2" xfId="37628" xr:uid="{00000000-0005-0000-0000-0000E1940000}"/>
    <cellStyle name="Примечание 3 7 2 2" xfId="37629" xr:uid="{00000000-0005-0000-0000-0000E2940000}"/>
    <cellStyle name="Примечание 3 7 2 3" xfId="37630" xr:uid="{00000000-0005-0000-0000-0000E3940000}"/>
    <cellStyle name="Примечание 3 7 2 4" xfId="37631" xr:uid="{00000000-0005-0000-0000-0000E4940000}"/>
    <cellStyle name="Примечание 3 7 2 5" xfId="37632" xr:uid="{00000000-0005-0000-0000-0000E5940000}"/>
    <cellStyle name="Примечание 3 7 2 6" xfId="37633" xr:uid="{00000000-0005-0000-0000-0000E6940000}"/>
    <cellStyle name="Примечание 3 7 2 7" xfId="37634" xr:uid="{00000000-0005-0000-0000-0000E7940000}"/>
    <cellStyle name="Примечание 3 7 3" xfId="37635" xr:uid="{00000000-0005-0000-0000-0000E8940000}"/>
    <cellStyle name="Примечание 3 7 4" xfId="37636" xr:uid="{00000000-0005-0000-0000-0000E9940000}"/>
    <cellStyle name="Примечание 3 7 5" xfId="37637" xr:uid="{00000000-0005-0000-0000-0000EA940000}"/>
    <cellStyle name="Примечание 3 7 6" xfId="37638" xr:uid="{00000000-0005-0000-0000-0000EB940000}"/>
    <cellStyle name="Примечание 3 7 7" xfId="37639" xr:uid="{00000000-0005-0000-0000-0000EC940000}"/>
    <cellStyle name="Примечание 3 7 8" xfId="37640" xr:uid="{00000000-0005-0000-0000-0000ED940000}"/>
    <cellStyle name="Примечание 3 8" xfId="37641" xr:uid="{00000000-0005-0000-0000-0000EE940000}"/>
    <cellStyle name="Примечание 3 8 2" xfId="37642" xr:uid="{00000000-0005-0000-0000-0000EF940000}"/>
    <cellStyle name="Примечание 3 8 2 2" xfId="37643" xr:uid="{00000000-0005-0000-0000-0000F0940000}"/>
    <cellStyle name="Примечание 3 8 2 3" xfId="37644" xr:uid="{00000000-0005-0000-0000-0000F1940000}"/>
    <cellStyle name="Примечание 3 8 2 4" xfId="37645" xr:uid="{00000000-0005-0000-0000-0000F2940000}"/>
    <cellStyle name="Примечание 3 8 2 5" xfId="37646" xr:uid="{00000000-0005-0000-0000-0000F3940000}"/>
    <cellStyle name="Примечание 3 8 2 6" xfId="37647" xr:uid="{00000000-0005-0000-0000-0000F4940000}"/>
    <cellStyle name="Примечание 3 8 2 7" xfId="37648" xr:uid="{00000000-0005-0000-0000-0000F5940000}"/>
    <cellStyle name="Примечание 3 8 3" xfId="37649" xr:uid="{00000000-0005-0000-0000-0000F6940000}"/>
    <cellStyle name="Примечание 3 8 4" xfId="37650" xr:uid="{00000000-0005-0000-0000-0000F7940000}"/>
    <cellStyle name="Примечание 3 8 5" xfId="37651" xr:uid="{00000000-0005-0000-0000-0000F8940000}"/>
    <cellStyle name="Примечание 3 8 6" xfId="37652" xr:uid="{00000000-0005-0000-0000-0000F9940000}"/>
    <cellStyle name="Примечание 3 8 7" xfId="37653" xr:uid="{00000000-0005-0000-0000-0000FA940000}"/>
    <cellStyle name="Примечание 3 8 8" xfId="37654" xr:uid="{00000000-0005-0000-0000-0000FB940000}"/>
    <cellStyle name="Примечание 3 9" xfId="37655" xr:uid="{00000000-0005-0000-0000-0000FC940000}"/>
    <cellStyle name="Примечание 3 9 2" xfId="37656" xr:uid="{00000000-0005-0000-0000-0000FD940000}"/>
    <cellStyle name="Примечание 3 9 2 2" xfId="37657" xr:uid="{00000000-0005-0000-0000-0000FE940000}"/>
    <cellStyle name="Примечание 3 9 2 3" xfId="37658" xr:uid="{00000000-0005-0000-0000-0000FF940000}"/>
    <cellStyle name="Примечание 3 9 2 4" xfId="37659" xr:uid="{00000000-0005-0000-0000-000000950000}"/>
    <cellStyle name="Примечание 3 9 2 5" xfId="37660" xr:uid="{00000000-0005-0000-0000-000001950000}"/>
    <cellStyle name="Примечание 3 9 2 6" xfId="37661" xr:uid="{00000000-0005-0000-0000-000002950000}"/>
    <cellStyle name="Примечание 3 9 2 7" xfId="37662" xr:uid="{00000000-0005-0000-0000-000003950000}"/>
    <cellStyle name="Примечание 3 9 3" xfId="37663" xr:uid="{00000000-0005-0000-0000-000004950000}"/>
    <cellStyle name="Примечание 3 9 4" xfId="37664" xr:uid="{00000000-0005-0000-0000-000005950000}"/>
    <cellStyle name="Примечание 3 9 5" xfId="37665" xr:uid="{00000000-0005-0000-0000-000006950000}"/>
    <cellStyle name="Примечание 3 9 6" xfId="37666" xr:uid="{00000000-0005-0000-0000-000007950000}"/>
    <cellStyle name="Примечание 3 9 7" xfId="37667" xr:uid="{00000000-0005-0000-0000-000008950000}"/>
    <cellStyle name="Примечание 3 9 8" xfId="37668" xr:uid="{00000000-0005-0000-0000-000009950000}"/>
    <cellStyle name="Примечание 3_7 Расчёт тарифа 2011-2012 МЭС Востока" xfId="37669" xr:uid="{00000000-0005-0000-0000-00000A950000}"/>
    <cellStyle name="Примечание 30" xfId="37670" xr:uid="{00000000-0005-0000-0000-00000B950000}"/>
    <cellStyle name="Примечание 30 2" xfId="37671" xr:uid="{00000000-0005-0000-0000-00000C950000}"/>
    <cellStyle name="Примечание 30 2 2" xfId="37672" xr:uid="{00000000-0005-0000-0000-00000D950000}"/>
    <cellStyle name="Примечание 30 2 3" xfId="37673" xr:uid="{00000000-0005-0000-0000-00000E950000}"/>
    <cellStyle name="Примечание 30 2 4" xfId="37674" xr:uid="{00000000-0005-0000-0000-00000F950000}"/>
    <cellStyle name="Примечание 30 2 5" xfId="37675" xr:uid="{00000000-0005-0000-0000-000010950000}"/>
    <cellStyle name="Примечание 30 2 6" xfId="37676" xr:uid="{00000000-0005-0000-0000-000011950000}"/>
    <cellStyle name="Примечание 30 2 7" xfId="37677" xr:uid="{00000000-0005-0000-0000-000012950000}"/>
    <cellStyle name="Примечание 30 3" xfId="37678" xr:uid="{00000000-0005-0000-0000-000013950000}"/>
    <cellStyle name="Примечание 30 4" xfId="37679" xr:uid="{00000000-0005-0000-0000-000014950000}"/>
    <cellStyle name="Примечание 30 5" xfId="37680" xr:uid="{00000000-0005-0000-0000-000015950000}"/>
    <cellStyle name="Примечание 30 6" xfId="37681" xr:uid="{00000000-0005-0000-0000-000016950000}"/>
    <cellStyle name="Примечание 30 7" xfId="37682" xr:uid="{00000000-0005-0000-0000-000017950000}"/>
    <cellStyle name="Примечание 30 8" xfId="37683" xr:uid="{00000000-0005-0000-0000-000018950000}"/>
    <cellStyle name="Примечание 31" xfId="37684" xr:uid="{00000000-0005-0000-0000-000019950000}"/>
    <cellStyle name="Примечание 31 2" xfId="37685" xr:uid="{00000000-0005-0000-0000-00001A950000}"/>
    <cellStyle name="Примечание 31 2 2" xfId="37686" xr:uid="{00000000-0005-0000-0000-00001B950000}"/>
    <cellStyle name="Примечание 31 2 3" xfId="37687" xr:uid="{00000000-0005-0000-0000-00001C950000}"/>
    <cellStyle name="Примечание 31 2 4" xfId="37688" xr:uid="{00000000-0005-0000-0000-00001D950000}"/>
    <cellStyle name="Примечание 31 2 5" xfId="37689" xr:uid="{00000000-0005-0000-0000-00001E950000}"/>
    <cellStyle name="Примечание 31 2 6" xfId="37690" xr:uid="{00000000-0005-0000-0000-00001F950000}"/>
    <cellStyle name="Примечание 31 2 7" xfId="37691" xr:uid="{00000000-0005-0000-0000-000020950000}"/>
    <cellStyle name="Примечание 31 3" xfId="37692" xr:uid="{00000000-0005-0000-0000-000021950000}"/>
    <cellStyle name="Примечание 31 4" xfId="37693" xr:uid="{00000000-0005-0000-0000-000022950000}"/>
    <cellStyle name="Примечание 31 5" xfId="37694" xr:uid="{00000000-0005-0000-0000-000023950000}"/>
    <cellStyle name="Примечание 31 6" xfId="37695" xr:uid="{00000000-0005-0000-0000-000024950000}"/>
    <cellStyle name="Примечание 31 7" xfId="37696" xr:uid="{00000000-0005-0000-0000-000025950000}"/>
    <cellStyle name="Примечание 31 8" xfId="37697" xr:uid="{00000000-0005-0000-0000-000026950000}"/>
    <cellStyle name="Примечание 32" xfId="37698" xr:uid="{00000000-0005-0000-0000-000027950000}"/>
    <cellStyle name="Примечание 32 2" xfId="37699" xr:uid="{00000000-0005-0000-0000-000028950000}"/>
    <cellStyle name="Примечание 32 2 2" xfId="37700" xr:uid="{00000000-0005-0000-0000-000029950000}"/>
    <cellStyle name="Примечание 32 2 3" xfId="37701" xr:uid="{00000000-0005-0000-0000-00002A950000}"/>
    <cellStyle name="Примечание 32 2 4" xfId="37702" xr:uid="{00000000-0005-0000-0000-00002B950000}"/>
    <cellStyle name="Примечание 32 2 5" xfId="37703" xr:uid="{00000000-0005-0000-0000-00002C950000}"/>
    <cellStyle name="Примечание 32 2 6" xfId="37704" xr:uid="{00000000-0005-0000-0000-00002D950000}"/>
    <cellStyle name="Примечание 32 2 7" xfId="37705" xr:uid="{00000000-0005-0000-0000-00002E950000}"/>
    <cellStyle name="Примечание 32 3" xfId="37706" xr:uid="{00000000-0005-0000-0000-00002F950000}"/>
    <cellStyle name="Примечание 32 4" xfId="37707" xr:uid="{00000000-0005-0000-0000-000030950000}"/>
    <cellStyle name="Примечание 32 5" xfId="37708" xr:uid="{00000000-0005-0000-0000-000031950000}"/>
    <cellStyle name="Примечание 32 6" xfId="37709" xr:uid="{00000000-0005-0000-0000-000032950000}"/>
    <cellStyle name="Примечание 32 7" xfId="37710" xr:uid="{00000000-0005-0000-0000-000033950000}"/>
    <cellStyle name="Примечание 32 8" xfId="37711" xr:uid="{00000000-0005-0000-0000-000034950000}"/>
    <cellStyle name="Примечание 33" xfId="37712" xr:uid="{00000000-0005-0000-0000-000035950000}"/>
    <cellStyle name="Примечание 33 2" xfId="37713" xr:uid="{00000000-0005-0000-0000-000036950000}"/>
    <cellStyle name="Примечание 33 2 2" xfId="37714" xr:uid="{00000000-0005-0000-0000-000037950000}"/>
    <cellStyle name="Примечание 33 2 3" xfId="37715" xr:uid="{00000000-0005-0000-0000-000038950000}"/>
    <cellStyle name="Примечание 33 2 4" xfId="37716" xr:uid="{00000000-0005-0000-0000-000039950000}"/>
    <cellStyle name="Примечание 33 2 5" xfId="37717" xr:uid="{00000000-0005-0000-0000-00003A950000}"/>
    <cellStyle name="Примечание 33 2 6" xfId="37718" xr:uid="{00000000-0005-0000-0000-00003B950000}"/>
    <cellStyle name="Примечание 33 2 7" xfId="37719" xr:uid="{00000000-0005-0000-0000-00003C950000}"/>
    <cellStyle name="Примечание 33 3" xfId="37720" xr:uid="{00000000-0005-0000-0000-00003D950000}"/>
    <cellStyle name="Примечание 33 4" xfId="37721" xr:uid="{00000000-0005-0000-0000-00003E950000}"/>
    <cellStyle name="Примечание 33 5" xfId="37722" xr:uid="{00000000-0005-0000-0000-00003F950000}"/>
    <cellStyle name="Примечание 33 6" xfId="37723" xr:uid="{00000000-0005-0000-0000-000040950000}"/>
    <cellStyle name="Примечание 33 7" xfId="37724" xr:uid="{00000000-0005-0000-0000-000041950000}"/>
    <cellStyle name="Примечание 33 8" xfId="37725" xr:uid="{00000000-0005-0000-0000-000042950000}"/>
    <cellStyle name="Примечание 34" xfId="37726" xr:uid="{00000000-0005-0000-0000-000043950000}"/>
    <cellStyle name="Примечание 34 2" xfId="37727" xr:uid="{00000000-0005-0000-0000-000044950000}"/>
    <cellStyle name="Примечание 34 2 2" xfId="37728" xr:uid="{00000000-0005-0000-0000-000045950000}"/>
    <cellStyle name="Примечание 34 2 3" xfId="37729" xr:uid="{00000000-0005-0000-0000-000046950000}"/>
    <cellStyle name="Примечание 34 2 4" xfId="37730" xr:uid="{00000000-0005-0000-0000-000047950000}"/>
    <cellStyle name="Примечание 34 2 5" xfId="37731" xr:uid="{00000000-0005-0000-0000-000048950000}"/>
    <cellStyle name="Примечание 34 2 6" xfId="37732" xr:uid="{00000000-0005-0000-0000-000049950000}"/>
    <cellStyle name="Примечание 34 2 7" xfId="37733" xr:uid="{00000000-0005-0000-0000-00004A950000}"/>
    <cellStyle name="Примечание 34 3" xfId="37734" xr:uid="{00000000-0005-0000-0000-00004B950000}"/>
    <cellStyle name="Примечание 34 4" xfId="37735" xr:uid="{00000000-0005-0000-0000-00004C950000}"/>
    <cellStyle name="Примечание 34 5" xfId="37736" xr:uid="{00000000-0005-0000-0000-00004D950000}"/>
    <cellStyle name="Примечание 34 6" xfId="37737" xr:uid="{00000000-0005-0000-0000-00004E950000}"/>
    <cellStyle name="Примечание 34 7" xfId="37738" xr:uid="{00000000-0005-0000-0000-00004F950000}"/>
    <cellStyle name="Примечание 34 8" xfId="37739" xr:uid="{00000000-0005-0000-0000-000050950000}"/>
    <cellStyle name="Примечание 35" xfId="37740" xr:uid="{00000000-0005-0000-0000-000051950000}"/>
    <cellStyle name="Примечание 35 2" xfId="37741" xr:uid="{00000000-0005-0000-0000-000052950000}"/>
    <cellStyle name="Примечание 35 2 2" xfId="37742" xr:uid="{00000000-0005-0000-0000-000053950000}"/>
    <cellStyle name="Примечание 35 2 3" xfId="37743" xr:uid="{00000000-0005-0000-0000-000054950000}"/>
    <cellStyle name="Примечание 35 2 4" xfId="37744" xr:uid="{00000000-0005-0000-0000-000055950000}"/>
    <cellStyle name="Примечание 35 2 5" xfId="37745" xr:uid="{00000000-0005-0000-0000-000056950000}"/>
    <cellStyle name="Примечание 35 2 6" xfId="37746" xr:uid="{00000000-0005-0000-0000-000057950000}"/>
    <cellStyle name="Примечание 35 2 7" xfId="37747" xr:uid="{00000000-0005-0000-0000-000058950000}"/>
    <cellStyle name="Примечание 35 3" xfId="37748" xr:uid="{00000000-0005-0000-0000-000059950000}"/>
    <cellStyle name="Примечание 35 4" xfId="37749" xr:uid="{00000000-0005-0000-0000-00005A950000}"/>
    <cellStyle name="Примечание 35 5" xfId="37750" xr:uid="{00000000-0005-0000-0000-00005B950000}"/>
    <cellStyle name="Примечание 35 6" xfId="37751" xr:uid="{00000000-0005-0000-0000-00005C950000}"/>
    <cellStyle name="Примечание 35 7" xfId="37752" xr:uid="{00000000-0005-0000-0000-00005D950000}"/>
    <cellStyle name="Примечание 35 8" xfId="37753" xr:uid="{00000000-0005-0000-0000-00005E950000}"/>
    <cellStyle name="Примечание 36" xfId="37754" xr:uid="{00000000-0005-0000-0000-00005F950000}"/>
    <cellStyle name="Примечание 36 2" xfId="37755" xr:uid="{00000000-0005-0000-0000-000060950000}"/>
    <cellStyle name="Примечание 36 2 2" xfId="37756" xr:uid="{00000000-0005-0000-0000-000061950000}"/>
    <cellStyle name="Примечание 36 2 3" xfId="37757" xr:uid="{00000000-0005-0000-0000-000062950000}"/>
    <cellStyle name="Примечание 36 2 4" xfId="37758" xr:uid="{00000000-0005-0000-0000-000063950000}"/>
    <cellStyle name="Примечание 36 2 5" xfId="37759" xr:uid="{00000000-0005-0000-0000-000064950000}"/>
    <cellStyle name="Примечание 36 2 6" xfId="37760" xr:uid="{00000000-0005-0000-0000-000065950000}"/>
    <cellStyle name="Примечание 36 2 7" xfId="37761" xr:uid="{00000000-0005-0000-0000-000066950000}"/>
    <cellStyle name="Примечание 36 3" xfId="37762" xr:uid="{00000000-0005-0000-0000-000067950000}"/>
    <cellStyle name="Примечание 36 4" xfId="37763" xr:uid="{00000000-0005-0000-0000-000068950000}"/>
    <cellStyle name="Примечание 36 5" xfId="37764" xr:uid="{00000000-0005-0000-0000-000069950000}"/>
    <cellStyle name="Примечание 36 6" xfId="37765" xr:uid="{00000000-0005-0000-0000-00006A950000}"/>
    <cellStyle name="Примечание 36 7" xfId="37766" xr:uid="{00000000-0005-0000-0000-00006B950000}"/>
    <cellStyle name="Примечание 36 8" xfId="37767" xr:uid="{00000000-0005-0000-0000-00006C950000}"/>
    <cellStyle name="Примечание 37" xfId="37768" xr:uid="{00000000-0005-0000-0000-00006D950000}"/>
    <cellStyle name="Примечание 37 2" xfId="37769" xr:uid="{00000000-0005-0000-0000-00006E950000}"/>
    <cellStyle name="Примечание 37 2 2" xfId="37770" xr:uid="{00000000-0005-0000-0000-00006F950000}"/>
    <cellStyle name="Примечание 37 2 3" xfId="37771" xr:uid="{00000000-0005-0000-0000-000070950000}"/>
    <cellStyle name="Примечание 37 2 4" xfId="37772" xr:uid="{00000000-0005-0000-0000-000071950000}"/>
    <cellStyle name="Примечание 37 2 5" xfId="37773" xr:uid="{00000000-0005-0000-0000-000072950000}"/>
    <cellStyle name="Примечание 37 2 6" xfId="37774" xr:uid="{00000000-0005-0000-0000-000073950000}"/>
    <cellStyle name="Примечание 37 2 7" xfId="37775" xr:uid="{00000000-0005-0000-0000-000074950000}"/>
    <cellStyle name="Примечание 37 3" xfId="37776" xr:uid="{00000000-0005-0000-0000-000075950000}"/>
    <cellStyle name="Примечание 37 4" xfId="37777" xr:uid="{00000000-0005-0000-0000-000076950000}"/>
    <cellStyle name="Примечание 37 5" xfId="37778" xr:uid="{00000000-0005-0000-0000-000077950000}"/>
    <cellStyle name="Примечание 37 6" xfId="37779" xr:uid="{00000000-0005-0000-0000-000078950000}"/>
    <cellStyle name="Примечание 37 7" xfId="37780" xr:uid="{00000000-0005-0000-0000-000079950000}"/>
    <cellStyle name="Примечание 37 8" xfId="37781" xr:uid="{00000000-0005-0000-0000-00007A950000}"/>
    <cellStyle name="Примечание 38" xfId="37782" xr:uid="{00000000-0005-0000-0000-00007B950000}"/>
    <cellStyle name="Примечание 38 2" xfId="37783" xr:uid="{00000000-0005-0000-0000-00007C950000}"/>
    <cellStyle name="Примечание 38 2 2" xfId="37784" xr:uid="{00000000-0005-0000-0000-00007D950000}"/>
    <cellStyle name="Примечание 38 2 3" xfId="37785" xr:uid="{00000000-0005-0000-0000-00007E950000}"/>
    <cellStyle name="Примечание 38 2 4" xfId="37786" xr:uid="{00000000-0005-0000-0000-00007F950000}"/>
    <cellStyle name="Примечание 38 2 5" xfId="37787" xr:uid="{00000000-0005-0000-0000-000080950000}"/>
    <cellStyle name="Примечание 38 2 6" xfId="37788" xr:uid="{00000000-0005-0000-0000-000081950000}"/>
    <cellStyle name="Примечание 38 2 7" xfId="37789" xr:uid="{00000000-0005-0000-0000-000082950000}"/>
    <cellStyle name="Примечание 38 3" xfId="37790" xr:uid="{00000000-0005-0000-0000-000083950000}"/>
    <cellStyle name="Примечание 38 4" xfId="37791" xr:uid="{00000000-0005-0000-0000-000084950000}"/>
    <cellStyle name="Примечание 38 5" xfId="37792" xr:uid="{00000000-0005-0000-0000-000085950000}"/>
    <cellStyle name="Примечание 38 6" xfId="37793" xr:uid="{00000000-0005-0000-0000-000086950000}"/>
    <cellStyle name="Примечание 38 7" xfId="37794" xr:uid="{00000000-0005-0000-0000-000087950000}"/>
    <cellStyle name="Примечание 38 8" xfId="37795" xr:uid="{00000000-0005-0000-0000-000088950000}"/>
    <cellStyle name="Примечание 39" xfId="37796" xr:uid="{00000000-0005-0000-0000-000089950000}"/>
    <cellStyle name="Примечание 39 2" xfId="37797" xr:uid="{00000000-0005-0000-0000-00008A950000}"/>
    <cellStyle name="Примечание 39 2 2" xfId="37798" xr:uid="{00000000-0005-0000-0000-00008B950000}"/>
    <cellStyle name="Примечание 39 2 3" xfId="37799" xr:uid="{00000000-0005-0000-0000-00008C950000}"/>
    <cellStyle name="Примечание 39 2 4" xfId="37800" xr:uid="{00000000-0005-0000-0000-00008D950000}"/>
    <cellStyle name="Примечание 39 2 5" xfId="37801" xr:uid="{00000000-0005-0000-0000-00008E950000}"/>
    <cellStyle name="Примечание 39 2 6" xfId="37802" xr:uid="{00000000-0005-0000-0000-00008F950000}"/>
    <cellStyle name="Примечание 39 2 7" xfId="37803" xr:uid="{00000000-0005-0000-0000-000090950000}"/>
    <cellStyle name="Примечание 39 3" xfId="37804" xr:uid="{00000000-0005-0000-0000-000091950000}"/>
    <cellStyle name="Примечание 39 4" xfId="37805" xr:uid="{00000000-0005-0000-0000-000092950000}"/>
    <cellStyle name="Примечание 39 5" xfId="37806" xr:uid="{00000000-0005-0000-0000-000093950000}"/>
    <cellStyle name="Примечание 39 6" xfId="37807" xr:uid="{00000000-0005-0000-0000-000094950000}"/>
    <cellStyle name="Примечание 39 7" xfId="37808" xr:uid="{00000000-0005-0000-0000-000095950000}"/>
    <cellStyle name="Примечание 39 8" xfId="37809" xr:uid="{00000000-0005-0000-0000-000096950000}"/>
    <cellStyle name="Примечание 4" xfId="37810" xr:uid="{00000000-0005-0000-0000-000097950000}"/>
    <cellStyle name="Примечание 4 10" xfId="37811" xr:uid="{00000000-0005-0000-0000-000098950000}"/>
    <cellStyle name="Примечание 4 10 2" xfId="37812" xr:uid="{00000000-0005-0000-0000-000099950000}"/>
    <cellStyle name="Примечание 4 10 2 2" xfId="37813" xr:uid="{00000000-0005-0000-0000-00009A950000}"/>
    <cellStyle name="Примечание 4 10 2 3" xfId="37814" xr:uid="{00000000-0005-0000-0000-00009B950000}"/>
    <cellStyle name="Примечание 4 10 2 4" xfId="37815" xr:uid="{00000000-0005-0000-0000-00009C950000}"/>
    <cellStyle name="Примечание 4 10 2 5" xfId="37816" xr:uid="{00000000-0005-0000-0000-00009D950000}"/>
    <cellStyle name="Примечание 4 10 2 6" xfId="37817" xr:uid="{00000000-0005-0000-0000-00009E950000}"/>
    <cellStyle name="Примечание 4 10 2 7" xfId="37818" xr:uid="{00000000-0005-0000-0000-00009F950000}"/>
    <cellStyle name="Примечание 4 10 3" xfId="37819" xr:uid="{00000000-0005-0000-0000-0000A0950000}"/>
    <cellStyle name="Примечание 4 10 4" xfId="37820" xr:uid="{00000000-0005-0000-0000-0000A1950000}"/>
    <cellStyle name="Примечание 4 10 5" xfId="37821" xr:uid="{00000000-0005-0000-0000-0000A2950000}"/>
    <cellStyle name="Примечание 4 10 6" xfId="37822" xr:uid="{00000000-0005-0000-0000-0000A3950000}"/>
    <cellStyle name="Примечание 4 10 7" xfId="37823" xr:uid="{00000000-0005-0000-0000-0000A4950000}"/>
    <cellStyle name="Примечание 4 10 8" xfId="37824" xr:uid="{00000000-0005-0000-0000-0000A5950000}"/>
    <cellStyle name="Примечание 4 11" xfId="37825" xr:uid="{00000000-0005-0000-0000-0000A6950000}"/>
    <cellStyle name="Примечание 4 11 2" xfId="37826" xr:uid="{00000000-0005-0000-0000-0000A7950000}"/>
    <cellStyle name="Примечание 4 11 2 2" xfId="37827" xr:uid="{00000000-0005-0000-0000-0000A8950000}"/>
    <cellStyle name="Примечание 4 11 2 3" xfId="37828" xr:uid="{00000000-0005-0000-0000-0000A9950000}"/>
    <cellStyle name="Примечание 4 11 2 4" xfId="37829" xr:uid="{00000000-0005-0000-0000-0000AA950000}"/>
    <cellStyle name="Примечание 4 11 2 5" xfId="37830" xr:uid="{00000000-0005-0000-0000-0000AB950000}"/>
    <cellStyle name="Примечание 4 11 2 6" xfId="37831" xr:uid="{00000000-0005-0000-0000-0000AC950000}"/>
    <cellStyle name="Примечание 4 11 2 7" xfId="37832" xr:uid="{00000000-0005-0000-0000-0000AD950000}"/>
    <cellStyle name="Примечание 4 11 3" xfId="37833" xr:uid="{00000000-0005-0000-0000-0000AE950000}"/>
    <cellStyle name="Примечание 4 11 4" xfId="37834" xr:uid="{00000000-0005-0000-0000-0000AF950000}"/>
    <cellStyle name="Примечание 4 11 5" xfId="37835" xr:uid="{00000000-0005-0000-0000-0000B0950000}"/>
    <cellStyle name="Примечание 4 11 6" xfId="37836" xr:uid="{00000000-0005-0000-0000-0000B1950000}"/>
    <cellStyle name="Примечание 4 11 7" xfId="37837" xr:uid="{00000000-0005-0000-0000-0000B2950000}"/>
    <cellStyle name="Примечание 4 11 8" xfId="37838" xr:uid="{00000000-0005-0000-0000-0000B3950000}"/>
    <cellStyle name="Примечание 4 12" xfId="37839" xr:uid="{00000000-0005-0000-0000-0000B4950000}"/>
    <cellStyle name="Примечание 4 12 2" xfId="37840" xr:uid="{00000000-0005-0000-0000-0000B5950000}"/>
    <cellStyle name="Примечание 4 12 2 2" xfId="37841" xr:uid="{00000000-0005-0000-0000-0000B6950000}"/>
    <cellStyle name="Примечание 4 12 2 3" xfId="37842" xr:uid="{00000000-0005-0000-0000-0000B7950000}"/>
    <cellStyle name="Примечание 4 12 2 4" xfId="37843" xr:uid="{00000000-0005-0000-0000-0000B8950000}"/>
    <cellStyle name="Примечание 4 12 2 5" xfId="37844" xr:uid="{00000000-0005-0000-0000-0000B9950000}"/>
    <cellStyle name="Примечание 4 12 2 6" xfId="37845" xr:uid="{00000000-0005-0000-0000-0000BA950000}"/>
    <cellStyle name="Примечание 4 12 2 7" xfId="37846" xr:uid="{00000000-0005-0000-0000-0000BB950000}"/>
    <cellStyle name="Примечание 4 12 3" xfId="37847" xr:uid="{00000000-0005-0000-0000-0000BC950000}"/>
    <cellStyle name="Примечание 4 12 4" xfId="37848" xr:uid="{00000000-0005-0000-0000-0000BD950000}"/>
    <cellStyle name="Примечание 4 12 5" xfId="37849" xr:uid="{00000000-0005-0000-0000-0000BE950000}"/>
    <cellStyle name="Примечание 4 12 6" xfId="37850" xr:uid="{00000000-0005-0000-0000-0000BF950000}"/>
    <cellStyle name="Примечание 4 12 7" xfId="37851" xr:uid="{00000000-0005-0000-0000-0000C0950000}"/>
    <cellStyle name="Примечание 4 12 8" xfId="37852" xr:uid="{00000000-0005-0000-0000-0000C1950000}"/>
    <cellStyle name="Примечание 4 13" xfId="37853" xr:uid="{00000000-0005-0000-0000-0000C2950000}"/>
    <cellStyle name="Примечание 4 13 2" xfId="37854" xr:uid="{00000000-0005-0000-0000-0000C3950000}"/>
    <cellStyle name="Примечание 4 13 2 2" xfId="37855" xr:uid="{00000000-0005-0000-0000-0000C4950000}"/>
    <cellStyle name="Примечание 4 13 2 3" xfId="37856" xr:uid="{00000000-0005-0000-0000-0000C5950000}"/>
    <cellStyle name="Примечание 4 13 2 4" xfId="37857" xr:uid="{00000000-0005-0000-0000-0000C6950000}"/>
    <cellStyle name="Примечание 4 13 2 5" xfId="37858" xr:uid="{00000000-0005-0000-0000-0000C7950000}"/>
    <cellStyle name="Примечание 4 13 2 6" xfId="37859" xr:uid="{00000000-0005-0000-0000-0000C8950000}"/>
    <cellStyle name="Примечание 4 13 2 7" xfId="37860" xr:uid="{00000000-0005-0000-0000-0000C9950000}"/>
    <cellStyle name="Примечание 4 13 3" xfId="37861" xr:uid="{00000000-0005-0000-0000-0000CA950000}"/>
    <cellStyle name="Примечание 4 13 4" xfId="37862" xr:uid="{00000000-0005-0000-0000-0000CB950000}"/>
    <cellStyle name="Примечание 4 13 5" xfId="37863" xr:uid="{00000000-0005-0000-0000-0000CC950000}"/>
    <cellStyle name="Примечание 4 13 6" xfId="37864" xr:uid="{00000000-0005-0000-0000-0000CD950000}"/>
    <cellStyle name="Примечание 4 13 7" xfId="37865" xr:uid="{00000000-0005-0000-0000-0000CE950000}"/>
    <cellStyle name="Примечание 4 13 8" xfId="37866" xr:uid="{00000000-0005-0000-0000-0000CF950000}"/>
    <cellStyle name="Примечание 4 14" xfId="37867" xr:uid="{00000000-0005-0000-0000-0000D0950000}"/>
    <cellStyle name="Примечание 4 14 2" xfId="37868" xr:uid="{00000000-0005-0000-0000-0000D1950000}"/>
    <cellStyle name="Примечание 4 14 2 2" xfId="37869" xr:uid="{00000000-0005-0000-0000-0000D2950000}"/>
    <cellStyle name="Примечание 4 14 2 3" xfId="37870" xr:uid="{00000000-0005-0000-0000-0000D3950000}"/>
    <cellStyle name="Примечание 4 14 2 4" xfId="37871" xr:uid="{00000000-0005-0000-0000-0000D4950000}"/>
    <cellStyle name="Примечание 4 14 2 5" xfId="37872" xr:uid="{00000000-0005-0000-0000-0000D5950000}"/>
    <cellStyle name="Примечание 4 14 2 6" xfId="37873" xr:uid="{00000000-0005-0000-0000-0000D6950000}"/>
    <cellStyle name="Примечание 4 14 2 7" xfId="37874" xr:uid="{00000000-0005-0000-0000-0000D7950000}"/>
    <cellStyle name="Примечание 4 14 3" xfId="37875" xr:uid="{00000000-0005-0000-0000-0000D8950000}"/>
    <cellStyle name="Примечание 4 14 4" xfId="37876" xr:uid="{00000000-0005-0000-0000-0000D9950000}"/>
    <cellStyle name="Примечание 4 14 5" xfId="37877" xr:uid="{00000000-0005-0000-0000-0000DA950000}"/>
    <cellStyle name="Примечание 4 14 6" xfId="37878" xr:uid="{00000000-0005-0000-0000-0000DB950000}"/>
    <cellStyle name="Примечание 4 14 7" xfId="37879" xr:uid="{00000000-0005-0000-0000-0000DC950000}"/>
    <cellStyle name="Примечание 4 14 8" xfId="37880" xr:uid="{00000000-0005-0000-0000-0000DD950000}"/>
    <cellStyle name="Примечание 4 15" xfId="37881" xr:uid="{00000000-0005-0000-0000-0000DE950000}"/>
    <cellStyle name="Примечание 4 15 2" xfId="37882" xr:uid="{00000000-0005-0000-0000-0000DF950000}"/>
    <cellStyle name="Примечание 4 15 2 2" xfId="37883" xr:uid="{00000000-0005-0000-0000-0000E0950000}"/>
    <cellStyle name="Примечание 4 15 2 3" xfId="37884" xr:uid="{00000000-0005-0000-0000-0000E1950000}"/>
    <cellStyle name="Примечание 4 15 2 4" xfId="37885" xr:uid="{00000000-0005-0000-0000-0000E2950000}"/>
    <cellStyle name="Примечание 4 15 2 5" xfId="37886" xr:uid="{00000000-0005-0000-0000-0000E3950000}"/>
    <cellStyle name="Примечание 4 15 2 6" xfId="37887" xr:uid="{00000000-0005-0000-0000-0000E4950000}"/>
    <cellStyle name="Примечание 4 15 2 7" xfId="37888" xr:uid="{00000000-0005-0000-0000-0000E5950000}"/>
    <cellStyle name="Примечание 4 15 3" xfId="37889" xr:uid="{00000000-0005-0000-0000-0000E6950000}"/>
    <cellStyle name="Примечание 4 15 4" xfId="37890" xr:uid="{00000000-0005-0000-0000-0000E7950000}"/>
    <cellStyle name="Примечание 4 15 5" xfId="37891" xr:uid="{00000000-0005-0000-0000-0000E8950000}"/>
    <cellStyle name="Примечание 4 15 6" xfId="37892" xr:uid="{00000000-0005-0000-0000-0000E9950000}"/>
    <cellStyle name="Примечание 4 15 7" xfId="37893" xr:uid="{00000000-0005-0000-0000-0000EA950000}"/>
    <cellStyle name="Примечание 4 15 8" xfId="37894" xr:uid="{00000000-0005-0000-0000-0000EB950000}"/>
    <cellStyle name="Примечание 4 16" xfId="37895" xr:uid="{00000000-0005-0000-0000-0000EC950000}"/>
    <cellStyle name="Примечание 4 16 2" xfId="37896" xr:uid="{00000000-0005-0000-0000-0000ED950000}"/>
    <cellStyle name="Примечание 4 16 2 2" xfId="37897" xr:uid="{00000000-0005-0000-0000-0000EE950000}"/>
    <cellStyle name="Примечание 4 16 2 3" xfId="37898" xr:uid="{00000000-0005-0000-0000-0000EF950000}"/>
    <cellStyle name="Примечание 4 16 2 4" xfId="37899" xr:uid="{00000000-0005-0000-0000-0000F0950000}"/>
    <cellStyle name="Примечание 4 16 2 5" xfId="37900" xr:uid="{00000000-0005-0000-0000-0000F1950000}"/>
    <cellStyle name="Примечание 4 16 2 6" xfId="37901" xr:uid="{00000000-0005-0000-0000-0000F2950000}"/>
    <cellStyle name="Примечание 4 16 2 7" xfId="37902" xr:uid="{00000000-0005-0000-0000-0000F3950000}"/>
    <cellStyle name="Примечание 4 16 3" xfId="37903" xr:uid="{00000000-0005-0000-0000-0000F4950000}"/>
    <cellStyle name="Примечание 4 16 4" xfId="37904" xr:uid="{00000000-0005-0000-0000-0000F5950000}"/>
    <cellStyle name="Примечание 4 16 5" xfId="37905" xr:uid="{00000000-0005-0000-0000-0000F6950000}"/>
    <cellStyle name="Примечание 4 16 6" xfId="37906" xr:uid="{00000000-0005-0000-0000-0000F7950000}"/>
    <cellStyle name="Примечание 4 16 7" xfId="37907" xr:uid="{00000000-0005-0000-0000-0000F8950000}"/>
    <cellStyle name="Примечание 4 16 8" xfId="37908" xr:uid="{00000000-0005-0000-0000-0000F9950000}"/>
    <cellStyle name="Примечание 4 17" xfId="37909" xr:uid="{00000000-0005-0000-0000-0000FA950000}"/>
    <cellStyle name="Примечание 4 17 2" xfId="37910" xr:uid="{00000000-0005-0000-0000-0000FB950000}"/>
    <cellStyle name="Примечание 4 17 2 2" xfId="37911" xr:uid="{00000000-0005-0000-0000-0000FC950000}"/>
    <cellStyle name="Примечание 4 17 2 3" xfId="37912" xr:uid="{00000000-0005-0000-0000-0000FD950000}"/>
    <cellStyle name="Примечание 4 17 2 4" xfId="37913" xr:uid="{00000000-0005-0000-0000-0000FE950000}"/>
    <cellStyle name="Примечание 4 17 2 5" xfId="37914" xr:uid="{00000000-0005-0000-0000-0000FF950000}"/>
    <cellStyle name="Примечание 4 17 2 6" xfId="37915" xr:uid="{00000000-0005-0000-0000-000000960000}"/>
    <cellStyle name="Примечание 4 17 2 7" xfId="37916" xr:uid="{00000000-0005-0000-0000-000001960000}"/>
    <cellStyle name="Примечание 4 17 3" xfId="37917" xr:uid="{00000000-0005-0000-0000-000002960000}"/>
    <cellStyle name="Примечание 4 17 4" xfId="37918" xr:uid="{00000000-0005-0000-0000-000003960000}"/>
    <cellStyle name="Примечание 4 17 5" xfId="37919" xr:uid="{00000000-0005-0000-0000-000004960000}"/>
    <cellStyle name="Примечание 4 17 6" xfId="37920" xr:uid="{00000000-0005-0000-0000-000005960000}"/>
    <cellStyle name="Примечание 4 17 7" xfId="37921" xr:uid="{00000000-0005-0000-0000-000006960000}"/>
    <cellStyle name="Примечание 4 17 8" xfId="37922" xr:uid="{00000000-0005-0000-0000-000007960000}"/>
    <cellStyle name="Примечание 4 18" xfId="37923" xr:uid="{00000000-0005-0000-0000-000008960000}"/>
    <cellStyle name="Примечание 4 18 2" xfId="37924" xr:uid="{00000000-0005-0000-0000-000009960000}"/>
    <cellStyle name="Примечание 4 18 2 2" xfId="37925" xr:uid="{00000000-0005-0000-0000-00000A960000}"/>
    <cellStyle name="Примечание 4 18 2 3" xfId="37926" xr:uid="{00000000-0005-0000-0000-00000B960000}"/>
    <cellStyle name="Примечание 4 18 2 4" xfId="37927" xr:uid="{00000000-0005-0000-0000-00000C960000}"/>
    <cellStyle name="Примечание 4 18 2 5" xfId="37928" xr:uid="{00000000-0005-0000-0000-00000D960000}"/>
    <cellStyle name="Примечание 4 18 2 6" xfId="37929" xr:uid="{00000000-0005-0000-0000-00000E960000}"/>
    <cellStyle name="Примечание 4 18 2 7" xfId="37930" xr:uid="{00000000-0005-0000-0000-00000F960000}"/>
    <cellStyle name="Примечание 4 18 3" xfId="37931" xr:uid="{00000000-0005-0000-0000-000010960000}"/>
    <cellStyle name="Примечание 4 18 4" xfId="37932" xr:uid="{00000000-0005-0000-0000-000011960000}"/>
    <cellStyle name="Примечание 4 18 5" xfId="37933" xr:uid="{00000000-0005-0000-0000-000012960000}"/>
    <cellStyle name="Примечание 4 18 6" xfId="37934" xr:uid="{00000000-0005-0000-0000-000013960000}"/>
    <cellStyle name="Примечание 4 18 7" xfId="37935" xr:uid="{00000000-0005-0000-0000-000014960000}"/>
    <cellStyle name="Примечание 4 18 8" xfId="37936" xr:uid="{00000000-0005-0000-0000-000015960000}"/>
    <cellStyle name="Примечание 4 19" xfId="37937" xr:uid="{00000000-0005-0000-0000-000016960000}"/>
    <cellStyle name="Примечание 4 19 2" xfId="37938" xr:uid="{00000000-0005-0000-0000-000017960000}"/>
    <cellStyle name="Примечание 4 19 2 2" xfId="37939" xr:uid="{00000000-0005-0000-0000-000018960000}"/>
    <cellStyle name="Примечание 4 19 2 3" xfId="37940" xr:uid="{00000000-0005-0000-0000-000019960000}"/>
    <cellStyle name="Примечание 4 19 2 4" xfId="37941" xr:uid="{00000000-0005-0000-0000-00001A960000}"/>
    <cellStyle name="Примечание 4 19 2 5" xfId="37942" xr:uid="{00000000-0005-0000-0000-00001B960000}"/>
    <cellStyle name="Примечание 4 19 2 6" xfId="37943" xr:uid="{00000000-0005-0000-0000-00001C960000}"/>
    <cellStyle name="Примечание 4 19 2 7" xfId="37944" xr:uid="{00000000-0005-0000-0000-00001D960000}"/>
    <cellStyle name="Примечание 4 19 3" xfId="37945" xr:uid="{00000000-0005-0000-0000-00001E960000}"/>
    <cellStyle name="Примечание 4 19 4" xfId="37946" xr:uid="{00000000-0005-0000-0000-00001F960000}"/>
    <cellStyle name="Примечание 4 19 5" xfId="37947" xr:uid="{00000000-0005-0000-0000-000020960000}"/>
    <cellStyle name="Примечание 4 19 6" xfId="37948" xr:uid="{00000000-0005-0000-0000-000021960000}"/>
    <cellStyle name="Примечание 4 19 7" xfId="37949" xr:uid="{00000000-0005-0000-0000-000022960000}"/>
    <cellStyle name="Примечание 4 19 8" xfId="37950" xr:uid="{00000000-0005-0000-0000-000023960000}"/>
    <cellStyle name="Примечание 4 2" xfId="37951" xr:uid="{00000000-0005-0000-0000-000024960000}"/>
    <cellStyle name="Примечание 4 2 2" xfId="37952" xr:uid="{00000000-0005-0000-0000-000025960000}"/>
    <cellStyle name="Примечание 4 2 2 2" xfId="37953" xr:uid="{00000000-0005-0000-0000-000026960000}"/>
    <cellStyle name="Примечание 4 2 2 3" xfId="37954" xr:uid="{00000000-0005-0000-0000-000027960000}"/>
    <cellStyle name="Примечание 4 2 2 4" xfId="37955" xr:uid="{00000000-0005-0000-0000-000028960000}"/>
    <cellStyle name="Примечание 4 2 2 5" xfId="37956" xr:uid="{00000000-0005-0000-0000-000029960000}"/>
    <cellStyle name="Примечание 4 2 2 6" xfId="37957" xr:uid="{00000000-0005-0000-0000-00002A960000}"/>
    <cellStyle name="Примечание 4 2 2 7" xfId="37958" xr:uid="{00000000-0005-0000-0000-00002B960000}"/>
    <cellStyle name="Примечание 4 2 3" xfId="37959" xr:uid="{00000000-0005-0000-0000-00002C960000}"/>
    <cellStyle name="Примечание 4 2 4" xfId="37960" xr:uid="{00000000-0005-0000-0000-00002D960000}"/>
    <cellStyle name="Примечание 4 2 5" xfId="37961" xr:uid="{00000000-0005-0000-0000-00002E960000}"/>
    <cellStyle name="Примечание 4 2 6" xfId="37962" xr:uid="{00000000-0005-0000-0000-00002F960000}"/>
    <cellStyle name="Примечание 4 2 7" xfId="37963" xr:uid="{00000000-0005-0000-0000-000030960000}"/>
    <cellStyle name="Примечание 4 2 8" xfId="37964" xr:uid="{00000000-0005-0000-0000-000031960000}"/>
    <cellStyle name="Примечание 4 20" xfId="37965" xr:uid="{00000000-0005-0000-0000-000032960000}"/>
    <cellStyle name="Примечание 4 20 2" xfId="37966" xr:uid="{00000000-0005-0000-0000-000033960000}"/>
    <cellStyle name="Примечание 4 20 2 2" xfId="37967" xr:uid="{00000000-0005-0000-0000-000034960000}"/>
    <cellStyle name="Примечание 4 20 2 3" xfId="37968" xr:uid="{00000000-0005-0000-0000-000035960000}"/>
    <cellStyle name="Примечание 4 20 2 4" xfId="37969" xr:uid="{00000000-0005-0000-0000-000036960000}"/>
    <cellStyle name="Примечание 4 20 2 5" xfId="37970" xr:uid="{00000000-0005-0000-0000-000037960000}"/>
    <cellStyle name="Примечание 4 20 2 6" xfId="37971" xr:uid="{00000000-0005-0000-0000-000038960000}"/>
    <cellStyle name="Примечание 4 20 2 7" xfId="37972" xr:uid="{00000000-0005-0000-0000-000039960000}"/>
    <cellStyle name="Примечание 4 20 3" xfId="37973" xr:uid="{00000000-0005-0000-0000-00003A960000}"/>
    <cellStyle name="Примечание 4 20 4" xfId="37974" xr:uid="{00000000-0005-0000-0000-00003B960000}"/>
    <cellStyle name="Примечание 4 20 5" xfId="37975" xr:uid="{00000000-0005-0000-0000-00003C960000}"/>
    <cellStyle name="Примечание 4 20 6" xfId="37976" xr:uid="{00000000-0005-0000-0000-00003D960000}"/>
    <cellStyle name="Примечание 4 20 7" xfId="37977" xr:uid="{00000000-0005-0000-0000-00003E960000}"/>
    <cellStyle name="Примечание 4 20 8" xfId="37978" xr:uid="{00000000-0005-0000-0000-00003F960000}"/>
    <cellStyle name="Примечание 4 21" xfId="37979" xr:uid="{00000000-0005-0000-0000-000040960000}"/>
    <cellStyle name="Примечание 4 21 2" xfId="37980" xr:uid="{00000000-0005-0000-0000-000041960000}"/>
    <cellStyle name="Примечание 4 21 2 2" xfId="37981" xr:uid="{00000000-0005-0000-0000-000042960000}"/>
    <cellStyle name="Примечание 4 21 2 3" xfId="37982" xr:uid="{00000000-0005-0000-0000-000043960000}"/>
    <cellStyle name="Примечание 4 21 2 4" xfId="37983" xr:uid="{00000000-0005-0000-0000-000044960000}"/>
    <cellStyle name="Примечание 4 21 2 5" xfId="37984" xr:uid="{00000000-0005-0000-0000-000045960000}"/>
    <cellStyle name="Примечание 4 21 2 6" xfId="37985" xr:uid="{00000000-0005-0000-0000-000046960000}"/>
    <cellStyle name="Примечание 4 21 2 7" xfId="37986" xr:uid="{00000000-0005-0000-0000-000047960000}"/>
    <cellStyle name="Примечание 4 21 3" xfId="37987" xr:uid="{00000000-0005-0000-0000-000048960000}"/>
    <cellStyle name="Примечание 4 21 4" xfId="37988" xr:uid="{00000000-0005-0000-0000-000049960000}"/>
    <cellStyle name="Примечание 4 21 5" xfId="37989" xr:uid="{00000000-0005-0000-0000-00004A960000}"/>
    <cellStyle name="Примечание 4 21 6" xfId="37990" xr:uid="{00000000-0005-0000-0000-00004B960000}"/>
    <cellStyle name="Примечание 4 21 7" xfId="37991" xr:uid="{00000000-0005-0000-0000-00004C960000}"/>
    <cellStyle name="Примечание 4 21 8" xfId="37992" xr:uid="{00000000-0005-0000-0000-00004D960000}"/>
    <cellStyle name="Примечание 4 22" xfId="37993" xr:uid="{00000000-0005-0000-0000-00004E960000}"/>
    <cellStyle name="Примечание 4 22 2" xfId="37994" xr:uid="{00000000-0005-0000-0000-00004F960000}"/>
    <cellStyle name="Примечание 4 22 2 2" xfId="37995" xr:uid="{00000000-0005-0000-0000-000050960000}"/>
    <cellStyle name="Примечание 4 22 2 3" xfId="37996" xr:uid="{00000000-0005-0000-0000-000051960000}"/>
    <cellStyle name="Примечание 4 22 2 4" xfId="37997" xr:uid="{00000000-0005-0000-0000-000052960000}"/>
    <cellStyle name="Примечание 4 22 2 5" xfId="37998" xr:uid="{00000000-0005-0000-0000-000053960000}"/>
    <cellStyle name="Примечание 4 22 2 6" xfId="37999" xr:uid="{00000000-0005-0000-0000-000054960000}"/>
    <cellStyle name="Примечание 4 22 2 7" xfId="38000" xr:uid="{00000000-0005-0000-0000-000055960000}"/>
    <cellStyle name="Примечание 4 22 3" xfId="38001" xr:uid="{00000000-0005-0000-0000-000056960000}"/>
    <cellStyle name="Примечание 4 22 4" xfId="38002" xr:uid="{00000000-0005-0000-0000-000057960000}"/>
    <cellStyle name="Примечание 4 22 5" xfId="38003" xr:uid="{00000000-0005-0000-0000-000058960000}"/>
    <cellStyle name="Примечание 4 22 6" xfId="38004" xr:uid="{00000000-0005-0000-0000-000059960000}"/>
    <cellStyle name="Примечание 4 22 7" xfId="38005" xr:uid="{00000000-0005-0000-0000-00005A960000}"/>
    <cellStyle name="Примечание 4 22 8" xfId="38006" xr:uid="{00000000-0005-0000-0000-00005B960000}"/>
    <cellStyle name="Примечание 4 23" xfId="38007" xr:uid="{00000000-0005-0000-0000-00005C960000}"/>
    <cellStyle name="Примечание 4 23 2" xfId="38008" xr:uid="{00000000-0005-0000-0000-00005D960000}"/>
    <cellStyle name="Примечание 4 23 2 2" xfId="38009" xr:uid="{00000000-0005-0000-0000-00005E960000}"/>
    <cellStyle name="Примечание 4 23 2 3" xfId="38010" xr:uid="{00000000-0005-0000-0000-00005F960000}"/>
    <cellStyle name="Примечание 4 23 2 4" xfId="38011" xr:uid="{00000000-0005-0000-0000-000060960000}"/>
    <cellStyle name="Примечание 4 23 2 5" xfId="38012" xr:uid="{00000000-0005-0000-0000-000061960000}"/>
    <cellStyle name="Примечание 4 23 2 6" xfId="38013" xr:uid="{00000000-0005-0000-0000-000062960000}"/>
    <cellStyle name="Примечание 4 23 2 7" xfId="38014" xr:uid="{00000000-0005-0000-0000-000063960000}"/>
    <cellStyle name="Примечание 4 23 3" xfId="38015" xr:uid="{00000000-0005-0000-0000-000064960000}"/>
    <cellStyle name="Примечание 4 23 4" xfId="38016" xr:uid="{00000000-0005-0000-0000-000065960000}"/>
    <cellStyle name="Примечание 4 23 5" xfId="38017" xr:uid="{00000000-0005-0000-0000-000066960000}"/>
    <cellStyle name="Примечание 4 23 6" xfId="38018" xr:uid="{00000000-0005-0000-0000-000067960000}"/>
    <cellStyle name="Примечание 4 23 7" xfId="38019" xr:uid="{00000000-0005-0000-0000-000068960000}"/>
    <cellStyle name="Примечание 4 23 8" xfId="38020" xr:uid="{00000000-0005-0000-0000-000069960000}"/>
    <cellStyle name="Примечание 4 24" xfId="38021" xr:uid="{00000000-0005-0000-0000-00006A960000}"/>
    <cellStyle name="Примечание 4 24 2" xfId="38022" xr:uid="{00000000-0005-0000-0000-00006B960000}"/>
    <cellStyle name="Примечание 4 24 2 2" xfId="38023" xr:uid="{00000000-0005-0000-0000-00006C960000}"/>
    <cellStyle name="Примечание 4 24 2 3" xfId="38024" xr:uid="{00000000-0005-0000-0000-00006D960000}"/>
    <cellStyle name="Примечание 4 24 2 4" xfId="38025" xr:uid="{00000000-0005-0000-0000-00006E960000}"/>
    <cellStyle name="Примечание 4 24 2 5" xfId="38026" xr:uid="{00000000-0005-0000-0000-00006F960000}"/>
    <cellStyle name="Примечание 4 24 2 6" xfId="38027" xr:uid="{00000000-0005-0000-0000-000070960000}"/>
    <cellStyle name="Примечание 4 24 2 7" xfId="38028" xr:uid="{00000000-0005-0000-0000-000071960000}"/>
    <cellStyle name="Примечание 4 24 3" xfId="38029" xr:uid="{00000000-0005-0000-0000-000072960000}"/>
    <cellStyle name="Примечание 4 24 4" xfId="38030" xr:uid="{00000000-0005-0000-0000-000073960000}"/>
    <cellStyle name="Примечание 4 24 5" xfId="38031" xr:uid="{00000000-0005-0000-0000-000074960000}"/>
    <cellStyle name="Примечание 4 24 6" xfId="38032" xr:uid="{00000000-0005-0000-0000-000075960000}"/>
    <cellStyle name="Примечание 4 24 7" xfId="38033" xr:uid="{00000000-0005-0000-0000-000076960000}"/>
    <cellStyle name="Примечание 4 24 8" xfId="38034" xr:uid="{00000000-0005-0000-0000-000077960000}"/>
    <cellStyle name="Примечание 4 25" xfId="38035" xr:uid="{00000000-0005-0000-0000-000078960000}"/>
    <cellStyle name="Примечание 4 25 2" xfId="38036" xr:uid="{00000000-0005-0000-0000-000079960000}"/>
    <cellStyle name="Примечание 4 25 2 2" xfId="38037" xr:uid="{00000000-0005-0000-0000-00007A960000}"/>
    <cellStyle name="Примечание 4 25 2 3" xfId="38038" xr:uid="{00000000-0005-0000-0000-00007B960000}"/>
    <cellStyle name="Примечание 4 25 2 4" xfId="38039" xr:uid="{00000000-0005-0000-0000-00007C960000}"/>
    <cellStyle name="Примечание 4 25 2 5" xfId="38040" xr:uid="{00000000-0005-0000-0000-00007D960000}"/>
    <cellStyle name="Примечание 4 25 2 6" xfId="38041" xr:uid="{00000000-0005-0000-0000-00007E960000}"/>
    <cellStyle name="Примечание 4 25 2 7" xfId="38042" xr:uid="{00000000-0005-0000-0000-00007F960000}"/>
    <cellStyle name="Примечание 4 25 3" xfId="38043" xr:uid="{00000000-0005-0000-0000-000080960000}"/>
    <cellStyle name="Примечание 4 25 4" xfId="38044" xr:uid="{00000000-0005-0000-0000-000081960000}"/>
    <cellStyle name="Примечание 4 25 5" xfId="38045" xr:uid="{00000000-0005-0000-0000-000082960000}"/>
    <cellStyle name="Примечание 4 25 6" xfId="38046" xr:uid="{00000000-0005-0000-0000-000083960000}"/>
    <cellStyle name="Примечание 4 25 7" xfId="38047" xr:uid="{00000000-0005-0000-0000-000084960000}"/>
    <cellStyle name="Примечание 4 25 8" xfId="38048" xr:uid="{00000000-0005-0000-0000-000085960000}"/>
    <cellStyle name="Примечание 4 26" xfId="38049" xr:uid="{00000000-0005-0000-0000-000086960000}"/>
    <cellStyle name="Примечание 4 26 2" xfId="38050" xr:uid="{00000000-0005-0000-0000-000087960000}"/>
    <cellStyle name="Примечание 4 26 2 2" xfId="38051" xr:uid="{00000000-0005-0000-0000-000088960000}"/>
    <cellStyle name="Примечание 4 26 2 3" xfId="38052" xr:uid="{00000000-0005-0000-0000-000089960000}"/>
    <cellStyle name="Примечание 4 26 2 4" xfId="38053" xr:uid="{00000000-0005-0000-0000-00008A960000}"/>
    <cellStyle name="Примечание 4 26 2 5" xfId="38054" xr:uid="{00000000-0005-0000-0000-00008B960000}"/>
    <cellStyle name="Примечание 4 26 2 6" xfId="38055" xr:uid="{00000000-0005-0000-0000-00008C960000}"/>
    <cellStyle name="Примечание 4 26 2 7" xfId="38056" xr:uid="{00000000-0005-0000-0000-00008D960000}"/>
    <cellStyle name="Примечание 4 26 3" xfId="38057" xr:uid="{00000000-0005-0000-0000-00008E960000}"/>
    <cellStyle name="Примечание 4 26 4" xfId="38058" xr:uid="{00000000-0005-0000-0000-00008F960000}"/>
    <cellStyle name="Примечание 4 26 5" xfId="38059" xr:uid="{00000000-0005-0000-0000-000090960000}"/>
    <cellStyle name="Примечание 4 26 6" xfId="38060" xr:uid="{00000000-0005-0000-0000-000091960000}"/>
    <cellStyle name="Примечание 4 26 7" xfId="38061" xr:uid="{00000000-0005-0000-0000-000092960000}"/>
    <cellStyle name="Примечание 4 26 8" xfId="38062" xr:uid="{00000000-0005-0000-0000-000093960000}"/>
    <cellStyle name="Примечание 4 27" xfId="38063" xr:uid="{00000000-0005-0000-0000-000094960000}"/>
    <cellStyle name="Примечание 4 27 2" xfId="38064" xr:uid="{00000000-0005-0000-0000-000095960000}"/>
    <cellStyle name="Примечание 4 27 2 2" xfId="38065" xr:uid="{00000000-0005-0000-0000-000096960000}"/>
    <cellStyle name="Примечание 4 27 2 3" xfId="38066" xr:uid="{00000000-0005-0000-0000-000097960000}"/>
    <cellStyle name="Примечание 4 27 2 4" xfId="38067" xr:uid="{00000000-0005-0000-0000-000098960000}"/>
    <cellStyle name="Примечание 4 27 2 5" xfId="38068" xr:uid="{00000000-0005-0000-0000-000099960000}"/>
    <cellStyle name="Примечание 4 27 2 6" xfId="38069" xr:uid="{00000000-0005-0000-0000-00009A960000}"/>
    <cellStyle name="Примечание 4 27 2 7" xfId="38070" xr:uid="{00000000-0005-0000-0000-00009B960000}"/>
    <cellStyle name="Примечание 4 27 3" xfId="38071" xr:uid="{00000000-0005-0000-0000-00009C960000}"/>
    <cellStyle name="Примечание 4 27 4" xfId="38072" xr:uid="{00000000-0005-0000-0000-00009D960000}"/>
    <cellStyle name="Примечание 4 27 5" xfId="38073" xr:uid="{00000000-0005-0000-0000-00009E960000}"/>
    <cellStyle name="Примечание 4 27 6" xfId="38074" xr:uid="{00000000-0005-0000-0000-00009F960000}"/>
    <cellStyle name="Примечание 4 27 7" xfId="38075" xr:uid="{00000000-0005-0000-0000-0000A0960000}"/>
    <cellStyle name="Примечание 4 27 8" xfId="38076" xr:uid="{00000000-0005-0000-0000-0000A1960000}"/>
    <cellStyle name="Примечание 4 28" xfId="38077" xr:uid="{00000000-0005-0000-0000-0000A2960000}"/>
    <cellStyle name="Примечание 4 28 2" xfId="38078" xr:uid="{00000000-0005-0000-0000-0000A3960000}"/>
    <cellStyle name="Примечание 4 28 2 2" xfId="38079" xr:uid="{00000000-0005-0000-0000-0000A4960000}"/>
    <cellStyle name="Примечание 4 28 2 3" xfId="38080" xr:uid="{00000000-0005-0000-0000-0000A5960000}"/>
    <cellStyle name="Примечание 4 28 2 4" xfId="38081" xr:uid="{00000000-0005-0000-0000-0000A6960000}"/>
    <cellStyle name="Примечание 4 28 2 5" xfId="38082" xr:uid="{00000000-0005-0000-0000-0000A7960000}"/>
    <cellStyle name="Примечание 4 28 2 6" xfId="38083" xr:uid="{00000000-0005-0000-0000-0000A8960000}"/>
    <cellStyle name="Примечание 4 28 2 7" xfId="38084" xr:uid="{00000000-0005-0000-0000-0000A9960000}"/>
    <cellStyle name="Примечание 4 28 3" xfId="38085" xr:uid="{00000000-0005-0000-0000-0000AA960000}"/>
    <cellStyle name="Примечание 4 28 4" xfId="38086" xr:uid="{00000000-0005-0000-0000-0000AB960000}"/>
    <cellStyle name="Примечание 4 28 5" xfId="38087" xr:uid="{00000000-0005-0000-0000-0000AC960000}"/>
    <cellStyle name="Примечание 4 28 6" xfId="38088" xr:uid="{00000000-0005-0000-0000-0000AD960000}"/>
    <cellStyle name="Примечание 4 28 7" xfId="38089" xr:uid="{00000000-0005-0000-0000-0000AE960000}"/>
    <cellStyle name="Примечание 4 28 8" xfId="38090" xr:uid="{00000000-0005-0000-0000-0000AF960000}"/>
    <cellStyle name="Примечание 4 29" xfId="38091" xr:uid="{00000000-0005-0000-0000-0000B0960000}"/>
    <cellStyle name="Примечание 4 29 2" xfId="38092" xr:uid="{00000000-0005-0000-0000-0000B1960000}"/>
    <cellStyle name="Примечание 4 29 2 2" xfId="38093" xr:uid="{00000000-0005-0000-0000-0000B2960000}"/>
    <cellStyle name="Примечание 4 29 2 3" xfId="38094" xr:uid="{00000000-0005-0000-0000-0000B3960000}"/>
    <cellStyle name="Примечание 4 29 2 4" xfId="38095" xr:uid="{00000000-0005-0000-0000-0000B4960000}"/>
    <cellStyle name="Примечание 4 29 2 5" xfId="38096" xr:uid="{00000000-0005-0000-0000-0000B5960000}"/>
    <cellStyle name="Примечание 4 29 2 6" xfId="38097" xr:uid="{00000000-0005-0000-0000-0000B6960000}"/>
    <cellStyle name="Примечание 4 29 2 7" xfId="38098" xr:uid="{00000000-0005-0000-0000-0000B7960000}"/>
    <cellStyle name="Примечание 4 29 3" xfId="38099" xr:uid="{00000000-0005-0000-0000-0000B8960000}"/>
    <cellStyle name="Примечание 4 29 4" xfId="38100" xr:uid="{00000000-0005-0000-0000-0000B9960000}"/>
    <cellStyle name="Примечание 4 29 5" xfId="38101" xr:uid="{00000000-0005-0000-0000-0000BA960000}"/>
    <cellStyle name="Примечание 4 29 6" xfId="38102" xr:uid="{00000000-0005-0000-0000-0000BB960000}"/>
    <cellStyle name="Примечание 4 29 7" xfId="38103" xr:uid="{00000000-0005-0000-0000-0000BC960000}"/>
    <cellStyle name="Примечание 4 29 8" xfId="38104" xr:uid="{00000000-0005-0000-0000-0000BD960000}"/>
    <cellStyle name="Примечание 4 3" xfId="38105" xr:uid="{00000000-0005-0000-0000-0000BE960000}"/>
    <cellStyle name="Примечание 4 3 2" xfId="38106" xr:uid="{00000000-0005-0000-0000-0000BF960000}"/>
    <cellStyle name="Примечание 4 3 2 2" xfId="38107" xr:uid="{00000000-0005-0000-0000-0000C0960000}"/>
    <cellStyle name="Примечание 4 3 2 3" xfId="38108" xr:uid="{00000000-0005-0000-0000-0000C1960000}"/>
    <cellStyle name="Примечание 4 3 2 4" xfId="38109" xr:uid="{00000000-0005-0000-0000-0000C2960000}"/>
    <cellStyle name="Примечание 4 3 2 5" xfId="38110" xr:uid="{00000000-0005-0000-0000-0000C3960000}"/>
    <cellStyle name="Примечание 4 3 2 6" xfId="38111" xr:uid="{00000000-0005-0000-0000-0000C4960000}"/>
    <cellStyle name="Примечание 4 3 2 7" xfId="38112" xr:uid="{00000000-0005-0000-0000-0000C5960000}"/>
    <cellStyle name="Примечание 4 3 3" xfId="38113" xr:uid="{00000000-0005-0000-0000-0000C6960000}"/>
    <cellStyle name="Примечание 4 3 4" xfId="38114" xr:uid="{00000000-0005-0000-0000-0000C7960000}"/>
    <cellStyle name="Примечание 4 3 5" xfId="38115" xr:uid="{00000000-0005-0000-0000-0000C8960000}"/>
    <cellStyle name="Примечание 4 3 6" xfId="38116" xr:uid="{00000000-0005-0000-0000-0000C9960000}"/>
    <cellStyle name="Примечание 4 3 7" xfId="38117" xr:uid="{00000000-0005-0000-0000-0000CA960000}"/>
    <cellStyle name="Примечание 4 3 8" xfId="38118" xr:uid="{00000000-0005-0000-0000-0000CB960000}"/>
    <cellStyle name="Примечание 4 30" xfId="38119" xr:uid="{00000000-0005-0000-0000-0000CC960000}"/>
    <cellStyle name="Примечание 4 30 2" xfId="38120" xr:uid="{00000000-0005-0000-0000-0000CD960000}"/>
    <cellStyle name="Примечание 4 30 2 2" xfId="38121" xr:uid="{00000000-0005-0000-0000-0000CE960000}"/>
    <cellStyle name="Примечание 4 30 2 3" xfId="38122" xr:uid="{00000000-0005-0000-0000-0000CF960000}"/>
    <cellStyle name="Примечание 4 30 2 4" xfId="38123" xr:uid="{00000000-0005-0000-0000-0000D0960000}"/>
    <cellStyle name="Примечание 4 30 2 5" xfId="38124" xr:uid="{00000000-0005-0000-0000-0000D1960000}"/>
    <cellStyle name="Примечание 4 30 2 6" xfId="38125" xr:uid="{00000000-0005-0000-0000-0000D2960000}"/>
    <cellStyle name="Примечание 4 30 2 7" xfId="38126" xr:uid="{00000000-0005-0000-0000-0000D3960000}"/>
    <cellStyle name="Примечание 4 30 3" xfId="38127" xr:uid="{00000000-0005-0000-0000-0000D4960000}"/>
    <cellStyle name="Примечание 4 30 4" xfId="38128" xr:uid="{00000000-0005-0000-0000-0000D5960000}"/>
    <cellStyle name="Примечание 4 30 5" xfId="38129" xr:uid="{00000000-0005-0000-0000-0000D6960000}"/>
    <cellStyle name="Примечание 4 30 6" xfId="38130" xr:uid="{00000000-0005-0000-0000-0000D7960000}"/>
    <cellStyle name="Примечание 4 30 7" xfId="38131" xr:uid="{00000000-0005-0000-0000-0000D8960000}"/>
    <cellStyle name="Примечание 4 30 8" xfId="38132" xr:uid="{00000000-0005-0000-0000-0000D9960000}"/>
    <cellStyle name="Примечание 4 31" xfId="38133" xr:uid="{00000000-0005-0000-0000-0000DA960000}"/>
    <cellStyle name="Примечание 4 31 2" xfId="38134" xr:uid="{00000000-0005-0000-0000-0000DB960000}"/>
    <cellStyle name="Примечание 4 31 2 2" xfId="38135" xr:uid="{00000000-0005-0000-0000-0000DC960000}"/>
    <cellStyle name="Примечание 4 31 2 3" xfId="38136" xr:uid="{00000000-0005-0000-0000-0000DD960000}"/>
    <cellStyle name="Примечание 4 31 2 4" xfId="38137" xr:uid="{00000000-0005-0000-0000-0000DE960000}"/>
    <cellStyle name="Примечание 4 31 2 5" xfId="38138" xr:uid="{00000000-0005-0000-0000-0000DF960000}"/>
    <cellStyle name="Примечание 4 31 2 6" xfId="38139" xr:uid="{00000000-0005-0000-0000-0000E0960000}"/>
    <cellStyle name="Примечание 4 31 2 7" xfId="38140" xr:uid="{00000000-0005-0000-0000-0000E1960000}"/>
    <cellStyle name="Примечание 4 31 3" xfId="38141" xr:uid="{00000000-0005-0000-0000-0000E2960000}"/>
    <cellStyle name="Примечание 4 31 4" xfId="38142" xr:uid="{00000000-0005-0000-0000-0000E3960000}"/>
    <cellStyle name="Примечание 4 31 5" xfId="38143" xr:uid="{00000000-0005-0000-0000-0000E4960000}"/>
    <cellStyle name="Примечание 4 31 6" xfId="38144" xr:uid="{00000000-0005-0000-0000-0000E5960000}"/>
    <cellStyle name="Примечание 4 31 7" xfId="38145" xr:uid="{00000000-0005-0000-0000-0000E6960000}"/>
    <cellStyle name="Примечание 4 31 8" xfId="38146" xr:uid="{00000000-0005-0000-0000-0000E7960000}"/>
    <cellStyle name="Примечание 4 32" xfId="38147" xr:uid="{00000000-0005-0000-0000-0000E8960000}"/>
    <cellStyle name="Примечание 4 32 2" xfId="38148" xr:uid="{00000000-0005-0000-0000-0000E9960000}"/>
    <cellStyle name="Примечание 4 32 2 2" xfId="38149" xr:uid="{00000000-0005-0000-0000-0000EA960000}"/>
    <cellStyle name="Примечание 4 32 2 3" xfId="38150" xr:uid="{00000000-0005-0000-0000-0000EB960000}"/>
    <cellStyle name="Примечание 4 32 2 4" xfId="38151" xr:uid="{00000000-0005-0000-0000-0000EC960000}"/>
    <cellStyle name="Примечание 4 32 2 5" xfId="38152" xr:uid="{00000000-0005-0000-0000-0000ED960000}"/>
    <cellStyle name="Примечание 4 32 2 6" xfId="38153" xr:uid="{00000000-0005-0000-0000-0000EE960000}"/>
    <cellStyle name="Примечание 4 32 2 7" xfId="38154" xr:uid="{00000000-0005-0000-0000-0000EF960000}"/>
    <cellStyle name="Примечание 4 32 3" xfId="38155" xr:uid="{00000000-0005-0000-0000-0000F0960000}"/>
    <cellStyle name="Примечание 4 32 4" xfId="38156" xr:uid="{00000000-0005-0000-0000-0000F1960000}"/>
    <cellStyle name="Примечание 4 32 5" xfId="38157" xr:uid="{00000000-0005-0000-0000-0000F2960000}"/>
    <cellStyle name="Примечание 4 32 6" xfId="38158" xr:uid="{00000000-0005-0000-0000-0000F3960000}"/>
    <cellStyle name="Примечание 4 32 7" xfId="38159" xr:uid="{00000000-0005-0000-0000-0000F4960000}"/>
    <cellStyle name="Примечание 4 32 8" xfId="38160" xr:uid="{00000000-0005-0000-0000-0000F5960000}"/>
    <cellStyle name="Примечание 4 33" xfId="38161" xr:uid="{00000000-0005-0000-0000-0000F6960000}"/>
    <cellStyle name="Примечание 4 33 2" xfId="38162" xr:uid="{00000000-0005-0000-0000-0000F7960000}"/>
    <cellStyle name="Примечание 4 33 2 2" xfId="38163" xr:uid="{00000000-0005-0000-0000-0000F8960000}"/>
    <cellStyle name="Примечание 4 33 2 3" xfId="38164" xr:uid="{00000000-0005-0000-0000-0000F9960000}"/>
    <cellStyle name="Примечание 4 33 2 4" xfId="38165" xr:uid="{00000000-0005-0000-0000-0000FA960000}"/>
    <cellStyle name="Примечание 4 33 2 5" xfId="38166" xr:uid="{00000000-0005-0000-0000-0000FB960000}"/>
    <cellStyle name="Примечание 4 33 2 6" xfId="38167" xr:uid="{00000000-0005-0000-0000-0000FC960000}"/>
    <cellStyle name="Примечание 4 33 2 7" xfId="38168" xr:uid="{00000000-0005-0000-0000-0000FD960000}"/>
    <cellStyle name="Примечание 4 33 3" xfId="38169" xr:uid="{00000000-0005-0000-0000-0000FE960000}"/>
    <cellStyle name="Примечание 4 33 4" xfId="38170" xr:uid="{00000000-0005-0000-0000-0000FF960000}"/>
    <cellStyle name="Примечание 4 33 5" xfId="38171" xr:uid="{00000000-0005-0000-0000-000000970000}"/>
    <cellStyle name="Примечание 4 33 6" xfId="38172" xr:uid="{00000000-0005-0000-0000-000001970000}"/>
    <cellStyle name="Примечание 4 33 7" xfId="38173" xr:uid="{00000000-0005-0000-0000-000002970000}"/>
    <cellStyle name="Примечание 4 33 8" xfId="38174" xr:uid="{00000000-0005-0000-0000-000003970000}"/>
    <cellStyle name="Примечание 4 34" xfId="38175" xr:uid="{00000000-0005-0000-0000-000004970000}"/>
    <cellStyle name="Примечание 4 34 2" xfId="38176" xr:uid="{00000000-0005-0000-0000-000005970000}"/>
    <cellStyle name="Примечание 4 34 2 2" xfId="38177" xr:uid="{00000000-0005-0000-0000-000006970000}"/>
    <cellStyle name="Примечание 4 34 2 3" xfId="38178" xr:uid="{00000000-0005-0000-0000-000007970000}"/>
    <cellStyle name="Примечание 4 34 2 4" xfId="38179" xr:uid="{00000000-0005-0000-0000-000008970000}"/>
    <cellStyle name="Примечание 4 34 2 5" xfId="38180" xr:uid="{00000000-0005-0000-0000-000009970000}"/>
    <cellStyle name="Примечание 4 34 2 6" xfId="38181" xr:uid="{00000000-0005-0000-0000-00000A970000}"/>
    <cellStyle name="Примечание 4 34 2 7" xfId="38182" xr:uid="{00000000-0005-0000-0000-00000B970000}"/>
    <cellStyle name="Примечание 4 34 3" xfId="38183" xr:uid="{00000000-0005-0000-0000-00000C970000}"/>
    <cellStyle name="Примечание 4 34 4" xfId="38184" xr:uid="{00000000-0005-0000-0000-00000D970000}"/>
    <cellStyle name="Примечание 4 34 5" xfId="38185" xr:uid="{00000000-0005-0000-0000-00000E970000}"/>
    <cellStyle name="Примечание 4 34 6" xfId="38186" xr:uid="{00000000-0005-0000-0000-00000F970000}"/>
    <cellStyle name="Примечание 4 34 7" xfId="38187" xr:uid="{00000000-0005-0000-0000-000010970000}"/>
    <cellStyle name="Примечание 4 34 8" xfId="38188" xr:uid="{00000000-0005-0000-0000-000011970000}"/>
    <cellStyle name="Примечание 4 35" xfId="38189" xr:uid="{00000000-0005-0000-0000-000012970000}"/>
    <cellStyle name="Примечание 4 35 2" xfId="38190" xr:uid="{00000000-0005-0000-0000-000013970000}"/>
    <cellStyle name="Примечание 4 35 2 2" xfId="38191" xr:uid="{00000000-0005-0000-0000-000014970000}"/>
    <cellStyle name="Примечание 4 35 2 3" xfId="38192" xr:uid="{00000000-0005-0000-0000-000015970000}"/>
    <cellStyle name="Примечание 4 35 2 4" xfId="38193" xr:uid="{00000000-0005-0000-0000-000016970000}"/>
    <cellStyle name="Примечание 4 35 2 5" xfId="38194" xr:uid="{00000000-0005-0000-0000-000017970000}"/>
    <cellStyle name="Примечание 4 35 2 6" xfId="38195" xr:uid="{00000000-0005-0000-0000-000018970000}"/>
    <cellStyle name="Примечание 4 35 2 7" xfId="38196" xr:uid="{00000000-0005-0000-0000-000019970000}"/>
    <cellStyle name="Примечание 4 35 3" xfId="38197" xr:uid="{00000000-0005-0000-0000-00001A970000}"/>
    <cellStyle name="Примечание 4 35 4" xfId="38198" xr:uid="{00000000-0005-0000-0000-00001B970000}"/>
    <cellStyle name="Примечание 4 35 5" xfId="38199" xr:uid="{00000000-0005-0000-0000-00001C970000}"/>
    <cellStyle name="Примечание 4 35 6" xfId="38200" xr:uid="{00000000-0005-0000-0000-00001D970000}"/>
    <cellStyle name="Примечание 4 35 7" xfId="38201" xr:uid="{00000000-0005-0000-0000-00001E970000}"/>
    <cellStyle name="Примечание 4 35 8" xfId="38202" xr:uid="{00000000-0005-0000-0000-00001F970000}"/>
    <cellStyle name="Примечание 4 36" xfId="38203" xr:uid="{00000000-0005-0000-0000-000020970000}"/>
    <cellStyle name="Примечание 4 36 2" xfId="38204" xr:uid="{00000000-0005-0000-0000-000021970000}"/>
    <cellStyle name="Примечание 4 36 2 2" xfId="38205" xr:uid="{00000000-0005-0000-0000-000022970000}"/>
    <cellStyle name="Примечание 4 36 2 3" xfId="38206" xr:uid="{00000000-0005-0000-0000-000023970000}"/>
    <cellStyle name="Примечание 4 36 2 4" xfId="38207" xr:uid="{00000000-0005-0000-0000-000024970000}"/>
    <cellStyle name="Примечание 4 36 2 5" xfId="38208" xr:uid="{00000000-0005-0000-0000-000025970000}"/>
    <cellStyle name="Примечание 4 36 2 6" xfId="38209" xr:uid="{00000000-0005-0000-0000-000026970000}"/>
    <cellStyle name="Примечание 4 36 2 7" xfId="38210" xr:uid="{00000000-0005-0000-0000-000027970000}"/>
    <cellStyle name="Примечание 4 36 3" xfId="38211" xr:uid="{00000000-0005-0000-0000-000028970000}"/>
    <cellStyle name="Примечание 4 36 4" xfId="38212" xr:uid="{00000000-0005-0000-0000-000029970000}"/>
    <cellStyle name="Примечание 4 36 5" xfId="38213" xr:uid="{00000000-0005-0000-0000-00002A970000}"/>
    <cellStyle name="Примечание 4 36 6" xfId="38214" xr:uid="{00000000-0005-0000-0000-00002B970000}"/>
    <cellStyle name="Примечание 4 36 7" xfId="38215" xr:uid="{00000000-0005-0000-0000-00002C970000}"/>
    <cellStyle name="Примечание 4 36 8" xfId="38216" xr:uid="{00000000-0005-0000-0000-00002D970000}"/>
    <cellStyle name="Примечание 4 37" xfId="38217" xr:uid="{00000000-0005-0000-0000-00002E970000}"/>
    <cellStyle name="Примечание 4 37 2" xfId="38218" xr:uid="{00000000-0005-0000-0000-00002F970000}"/>
    <cellStyle name="Примечание 4 37 2 2" xfId="38219" xr:uid="{00000000-0005-0000-0000-000030970000}"/>
    <cellStyle name="Примечание 4 37 2 3" xfId="38220" xr:uid="{00000000-0005-0000-0000-000031970000}"/>
    <cellStyle name="Примечание 4 37 2 4" xfId="38221" xr:uid="{00000000-0005-0000-0000-000032970000}"/>
    <cellStyle name="Примечание 4 37 2 5" xfId="38222" xr:uid="{00000000-0005-0000-0000-000033970000}"/>
    <cellStyle name="Примечание 4 37 2 6" xfId="38223" xr:uid="{00000000-0005-0000-0000-000034970000}"/>
    <cellStyle name="Примечание 4 37 2 7" xfId="38224" xr:uid="{00000000-0005-0000-0000-000035970000}"/>
    <cellStyle name="Примечание 4 37 3" xfId="38225" xr:uid="{00000000-0005-0000-0000-000036970000}"/>
    <cellStyle name="Примечание 4 37 4" xfId="38226" xr:uid="{00000000-0005-0000-0000-000037970000}"/>
    <cellStyle name="Примечание 4 37 5" xfId="38227" xr:uid="{00000000-0005-0000-0000-000038970000}"/>
    <cellStyle name="Примечание 4 37 6" xfId="38228" xr:uid="{00000000-0005-0000-0000-000039970000}"/>
    <cellStyle name="Примечание 4 37 7" xfId="38229" xr:uid="{00000000-0005-0000-0000-00003A970000}"/>
    <cellStyle name="Примечание 4 37 8" xfId="38230" xr:uid="{00000000-0005-0000-0000-00003B970000}"/>
    <cellStyle name="Примечание 4 38" xfId="38231" xr:uid="{00000000-0005-0000-0000-00003C970000}"/>
    <cellStyle name="Примечание 4 38 2" xfId="38232" xr:uid="{00000000-0005-0000-0000-00003D970000}"/>
    <cellStyle name="Примечание 4 38 3" xfId="38233" xr:uid="{00000000-0005-0000-0000-00003E970000}"/>
    <cellStyle name="Примечание 4 38 4" xfId="38234" xr:uid="{00000000-0005-0000-0000-00003F970000}"/>
    <cellStyle name="Примечание 4 38 5" xfId="38235" xr:uid="{00000000-0005-0000-0000-000040970000}"/>
    <cellStyle name="Примечание 4 38 6" xfId="38236" xr:uid="{00000000-0005-0000-0000-000041970000}"/>
    <cellStyle name="Примечание 4 38 7" xfId="38237" xr:uid="{00000000-0005-0000-0000-000042970000}"/>
    <cellStyle name="Примечание 4 39" xfId="38238" xr:uid="{00000000-0005-0000-0000-000043970000}"/>
    <cellStyle name="Примечание 4 4" xfId="38239" xr:uid="{00000000-0005-0000-0000-000044970000}"/>
    <cellStyle name="Примечание 4 4 2" xfId="38240" xr:uid="{00000000-0005-0000-0000-000045970000}"/>
    <cellStyle name="Примечание 4 4 2 2" xfId="38241" xr:uid="{00000000-0005-0000-0000-000046970000}"/>
    <cellStyle name="Примечание 4 4 2 3" xfId="38242" xr:uid="{00000000-0005-0000-0000-000047970000}"/>
    <cellStyle name="Примечание 4 4 2 4" xfId="38243" xr:uid="{00000000-0005-0000-0000-000048970000}"/>
    <cellStyle name="Примечание 4 4 2 5" xfId="38244" xr:uid="{00000000-0005-0000-0000-000049970000}"/>
    <cellStyle name="Примечание 4 4 2 6" xfId="38245" xr:uid="{00000000-0005-0000-0000-00004A970000}"/>
    <cellStyle name="Примечание 4 4 2 7" xfId="38246" xr:uid="{00000000-0005-0000-0000-00004B970000}"/>
    <cellStyle name="Примечание 4 4 3" xfId="38247" xr:uid="{00000000-0005-0000-0000-00004C970000}"/>
    <cellStyle name="Примечание 4 4 4" xfId="38248" xr:uid="{00000000-0005-0000-0000-00004D970000}"/>
    <cellStyle name="Примечание 4 4 5" xfId="38249" xr:uid="{00000000-0005-0000-0000-00004E970000}"/>
    <cellStyle name="Примечание 4 4 6" xfId="38250" xr:uid="{00000000-0005-0000-0000-00004F970000}"/>
    <cellStyle name="Примечание 4 4 7" xfId="38251" xr:uid="{00000000-0005-0000-0000-000050970000}"/>
    <cellStyle name="Примечание 4 4 8" xfId="38252" xr:uid="{00000000-0005-0000-0000-000051970000}"/>
    <cellStyle name="Примечание 4 40" xfId="38253" xr:uid="{00000000-0005-0000-0000-000052970000}"/>
    <cellStyle name="Примечание 4 41" xfId="38254" xr:uid="{00000000-0005-0000-0000-000053970000}"/>
    <cellStyle name="Примечание 4 42" xfId="38255" xr:uid="{00000000-0005-0000-0000-000054970000}"/>
    <cellStyle name="Примечание 4 43" xfId="38256" xr:uid="{00000000-0005-0000-0000-000055970000}"/>
    <cellStyle name="Примечание 4 44" xfId="38257" xr:uid="{00000000-0005-0000-0000-000056970000}"/>
    <cellStyle name="Примечание 4 5" xfId="38258" xr:uid="{00000000-0005-0000-0000-000057970000}"/>
    <cellStyle name="Примечание 4 5 2" xfId="38259" xr:uid="{00000000-0005-0000-0000-000058970000}"/>
    <cellStyle name="Примечание 4 5 2 2" xfId="38260" xr:uid="{00000000-0005-0000-0000-000059970000}"/>
    <cellStyle name="Примечание 4 5 2 3" xfId="38261" xr:uid="{00000000-0005-0000-0000-00005A970000}"/>
    <cellStyle name="Примечание 4 5 2 4" xfId="38262" xr:uid="{00000000-0005-0000-0000-00005B970000}"/>
    <cellStyle name="Примечание 4 5 2 5" xfId="38263" xr:uid="{00000000-0005-0000-0000-00005C970000}"/>
    <cellStyle name="Примечание 4 5 2 6" xfId="38264" xr:uid="{00000000-0005-0000-0000-00005D970000}"/>
    <cellStyle name="Примечание 4 5 2 7" xfId="38265" xr:uid="{00000000-0005-0000-0000-00005E970000}"/>
    <cellStyle name="Примечание 4 5 3" xfId="38266" xr:uid="{00000000-0005-0000-0000-00005F970000}"/>
    <cellStyle name="Примечание 4 5 4" xfId="38267" xr:uid="{00000000-0005-0000-0000-000060970000}"/>
    <cellStyle name="Примечание 4 5 5" xfId="38268" xr:uid="{00000000-0005-0000-0000-000061970000}"/>
    <cellStyle name="Примечание 4 5 6" xfId="38269" xr:uid="{00000000-0005-0000-0000-000062970000}"/>
    <cellStyle name="Примечание 4 5 7" xfId="38270" xr:uid="{00000000-0005-0000-0000-000063970000}"/>
    <cellStyle name="Примечание 4 5 8" xfId="38271" xr:uid="{00000000-0005-0000-0000-000064970000}"/>
    <cellStyle name="Примечание 4 6" xfId="38272" xr:uid="{00000000-0005-0000-0000-000065970000}"/>
    <cellStyle name="Примечание 4 6 2" xfId="38273" xr:uid="{00000000-0005-0000-0000-000066970000}"/>
    <cellStyle name="Примечание 4 6 2 2" xfId="38274" xr:uid="{00000000-0005-0000-0000-000067970000}"/>
    <cellStyle name="Примечание 4 6 2 3" xfId="38275" xr:uid="{00000000-0005-0000-0000-000068970000}"/>
    <cellStyle name="Примечание 4 6 2 4" xfId="38276" xr:uid="{00000000-0005-0000-0000-000069970000}"/>
    <cellStyle name="Примечание 4 6 2 5" xfId="38277" xr:uid="{00000000-0005-0000-0000-00006A970000}"/>
    <cellStyle name="Примечание 4 6 2 6" xfId="38278" xr:uid="{00000000-0005-0000-0000-00006B970000}"/>
    <cellStyle name="Примечание 4 6 2 7" xfId="38279" xr:uid="{00000000-0005-0000-0000-00006C970000}"/>
    <cellStyle name="Примечание 4 6 3" xfId="38280" xr:uid="{00000000-0005-0000-0000-00006D970000}"/>
    <cellStyle name="Примечание 4 6 4" xfId="38281" xr:uid="{00000000-0005-0000-0000-00006E970000}"/>
    <cellStyle name="Примечание 4 6 5" xfId="38282" xr:uid="{00000000-0005-0000-0000-00006F970000}"/>
    <cellStyle name="Примечание 4 6 6" xfId="38283" xr:uid="{00000000-0005-0000-0000-000070970000}"/>
    <cellStyle name="Примечание 4 6 7" xfId="38284" xr:uid="{00000000-0005-0000-0000-000071970000}"/>
    <cellStyle name="Примечание 4 6 8" xfId="38285" xr:uid="{00000000-0005-0000-0000-000072970000}"/>
    <cellStyle name="Примечание 4 7" xfId="38286" xr:uid="{00000000-0005-0000-0000-000073970000}"/>
    <cellStyle name="Примечание 4 7 2" xfId="38287" xr:uid="{00000000-0005-0000-0000-000074970000}"/>
    <cellStyle name="Примечание 4 7 2 2" xfId="38288" xr:uid="{00000000-0005-0000-0000-000075970000}"/>
    <cellStyle name="Примечание 4 7 2 3" xfId="38289" xr:uid="{00000000-0005-0000-0000-000076970000}"/>
    <cellStyle name="Примечание 4 7 2 4" xfId="38290" xr:uid="{00000000-0005-0000-0000-000077970000}"/>
    <cellStyle name="Примечание 4 7 2 5" xfId="38291" xr:uid="{00000000-0005-0000-0000-000078970000}"/>
    <cellStyle name="Примечание 4 7 2 6" xfId="38292" xr:uid="{00000000-0005-0000-0000-000079970000}"/>
    <cellStyle name="Примечание 4 7 2 7" xfId="38293" xr:uid="{00000000-0005-0000-0000-00007A970000}"/>
    <cellStyle name="Примечание 4 7 3" xfId="38294" xr:uid="{00000000-0005-0000-0000-00007B970000}"/>
    <cellStyle name="Примечание 4 7 4" xfId="38295" xr:uid="{00000000-0005-0000-0000-00007C970000}"/>
    <cellStyle name="Примечание 4 7 5" xfId="38296" xr:uid="{00000000-0005-0000-0000-00007D970000}"/>
    <cellStyle name="Примечание 4 7 6" xfId="38297" xr:uid="{00000000-0005-0000-0000-00007E970000}"/>
    <cellStyle name="Примечание 4 7 7" xfId="38298" xr:uid="{00000000-0005-0000-0000-00007F970000}"/>
    <cellStyle name="Примечание 4 7 8" xfId="38299" xr:uid="{00000000-0005-0000-0000-000080970000}"/>
    <cellStyle name="Примечание 4 8" xfId="38300" xr:uid="{00000000-0005-0000-0000-000081970000}"/>
    <cellStyle name="Примечание 4 8 2" xfId="38301" xr:uid="{00000000-0005-0000-0000-000082970000}"/>
    <cellStyle name="Примечание 4 8 2 2" xfId="38302" xr:uid="{00000000-0005-0000-0000-000083970000}"/>
    <cellStyle name="Примечание 4 8 2 3" xfId="38303" xr:uid="{00000000-0005-0000-0000-000084970000}"/>
    <cellStyle name="Примечание 4 8 2 4" xfId="38304" xr:uid="{00000000-0005-0000-0000-000085970000}"/>
    <cellStyle name="Примечание 4 8 2 5" xfId="38305" xr:uid="{00000000-0005-0000-0000-000086970000}"/>
    <cellStyle name="Примечание 4 8 2 6" xfId="38306" xr:uid="{00000000-0005-0000-0000-000087970000}"/>
    <cellStyle name="Примечание 4 8 2 7" xfId="38307" xr:uid="{00000000-0005-0000-0000-000088970000}"/>
    <cellStyle name="Примечание 4 8 3" xfId="38308" xr:uid="{00000000-0005-0000-0000-000089970000}"/>
    <cellStyle name="Примечание 4 8 4" xfId="38309" xr:uid="{00000000-0005-0000-0000-00008A970000}"/>
    <cellStyle name="Примечание 4 8 5" xfId="38310" xr:uid="{00000000-0005-0000-0000-00008B970000}"/>
    <cellStyle name="Примечание 4 8 6" xfId="38311" xr:uid="{00000000-0005-0000-0000-00008C970000}"/>
    <cellStyle name="Примечание 4 8 7" xfId="38312" xr:uid="{00000000-0005-0000-0000-00008D970000}"/>
    <cellStyle name="Примечание 4 8 8" xfId="38313" xr:uid="{00000000-0005-0000-0000-00008E970000}"/>
    <cellStyle name="Примечание 4 9" xfId="38314" xr:uid="{00000000-0005-0000-0000-00008F970000}"/>
    <cellStyle name="Примечание 4 9 2" xfId="38315" xr:uid="{00000000-0005-0000-0000-000090970000}"/>
    <cellStyle name="Примечание 4 9 2 2" xfId="38316" xr:uid="{00000000-0005-0000-0000-000091970000}"/>
    <cellStyle name="Примечание 4 9 2 3" xfId="38317" xr:uid="{00000000-0005-0000-0000-000092970000}"/>
    <cellStyle name="Примечание 4 9 2 4" xfId="38318" xr:uid="{00000000-0005-0000-0000-000093970000}"/>
    <cellStyle name="Примечание 4 9 2 5" xfId="38319" xr:uid="{00000000-0005-0000-0000-000094970000}"/>
    <cellStyle name="Примечание 4 9 2 6" xfId="38320" xr:uid="{00000000-0005-0000-0000-000095970000}"/>
    <cellStyle name="Примечание 4 9 2 7" xfId="38321" xr:uid="{00000000-0005-0000-0000-000096970000}"/>
    <cellStyle name="Примечание 4 9 3" xfId="38322" xr:uid="{00000000-0005-0000-0000-000097970000}"/>
    <cellStyle name="Примечание 4 9 4" xfId="38323" xr:uid="{00000000-0005-0000-0000-000098970000}"/>
    <cellStyle name="Примечание 4 9 5" xfId="38324" xr:uid="{00000000-0005-0000-0000-000099970000}"/>
    <cellStyle name="Примечание 4 9 6" xfId="38325" xr:uid="{00000000-0005-0000-0000-00009A970000}"/>
    <cellStyle name="Примечание 4 9 7" xfId="38326" xr:uid="{00000000-0005-0000-0000-00009B970000}"/>
    <cellStyle name="Примечание 4 9 8" xfId="38327" xr:uid="{00000000-0005-0000-0000-00009C970000}"/>
    <cellStyle name="Примечание 4_7 Расчёт тарифа 2011-2012 МЭС Востока" xfId="38328" xr:uid="{00000000-0005-0000-0000-00009D970000}"/>
    <cellStyle name="Примечание 40" xfId="38329" xr:uid="{00000000-0005-0000-0000-00009E970000}"/>
    <cellStyle name="Примечание 40 2" xfId="38330" xr:uid="{00000000-0005-0000-0000-00009F970000}"/>
    <cellStyle name="Примечание 40 2 2" xfId="38331" xr:uid="{00000000-0005-0000-0000-0000A0970000}"/>
    <cellStyle name="Примечание 40 2 3" xfId="38332" xr:uid="{00000000-0005-0000-0000-0000A1970000}"/>
    <cellStyle name="Примечание 40 2 4" xfId="38333" xr:uid="{00000000-0005-0000-0000-0000A2970000}"/>
    <cellStyle name="Примечание 40 2 5" xfId="38334" xr:uid="{00000000-0005-0000-0000-0000A3970000}"/>
    <cellStyle name="Примечание 40 2 6" xfId="38335" xr:uid="{00000000-0005-0000-0000-0000A4970000}"/>
    <cellStyle name="Примечание 40 2 7" xfId="38336" xr:uid="{00000000-0005-0000-0000-0000A5970000}"/>
    <cellStyle name="Примечание 40 3" xfId="38337" xr:uid="{00000000-0005-0000-0000-0000A6970000}"/>
    <cellStyle name="Примечание 40 4" xfId="38338" xr:uid="{00000000-0005-0000-0000-0000A7970000}"/>
    <cellStyle name="Примечание 40 5" xfId="38339" xr:uid="{00000000-0005-0000-0000-0000A8970000}"/>
    <cellStyle name="Примечание 40 6" xfId="38340" xr:uid="{00000000-0005-0000-0000-0000A9970000}"/>
    <cellStyle name="Примечание 40 7" xfId="38341" xr:uid="{00000000-0005-0000-0000-0000AA970000}"/>
    <cellStyle name="Примечание 40 8" xfId="38342" xr:uid="{00000000-0005-0000-0000-0000AB970000}"/>
    <cellStyle name="Примечание 41" xfId="38343" xr:uid="{00000000-0005-0000-0000-0000AC970000}"/>
    <cellStyle name="Примечание 41 2" xfId="38344" xr:uid="{00000000-0005-0000-0000-0000AD970000}"/>
    <cellStyle name="Примечание 41 2 2" xfId="38345" xr:uid="{00000000-0005-0000-0000-0000AE970000}"/>
    <cellStyle name="Примечание 41 2 3" xfId="38346" xr:uid="{00000000-0005-0000-0000-0000AF970000}"/>
    <cellStyle name="Примечание 41 2 4" xfId="38347" xr:uid="{00000000-0005-0000-0000-0000B0970000}"/>
    <cellStyle name="Примечание 41 2 5" xfId="38348" xr:uid="{00000000-0005-0000-0000-0000B1970000}"/>
    <cellStyle name="Примечание 41 2 6" xfId="38349" xr:uid="{00000000-0005-0000-0000-0000B2970000}"/>
    <cellStyle name="Примечание 41 2 7" xfId="38350" xr:uid="{00000000-0005-0000-0000-0000B3970000}"/>
    <cellStyle name="Примечание 41 3" xfId="38351" xr:uid="{00000000-0005-0000-0000-0000B4970000}"/>
    <cellStyle name="Примечание 41 4" xfId="38352" xr:uid="{00000000-0005-0000-0000-0000B5970000}"/>
    <cellStyle name="Примечание 41 5" xfId="38353" xr:uid="{00000000-0005-0000-0000-0000B6970000}"/>
    <cellStyle name="Примечание 41 6" xfId="38354" xr:uid="{00000000-0005-0000-0000-0000B7970000}"/>
    <cellStyle name="Примечание 41 7" xfId="38355" xr:uid="{00000000-0005-0000-0000-0000B8970000}"/>
    <cellStyle name="Примечание 41 8" xfId="38356" xr:uid="{00000000-0005-0000-0000-0000B9970000}"/>
    <cellStyle name="Примечание 42" xfId="38357" xr:uid="{00000000-0005-0000-0000-0000BA970000}"/>
    <cellStyle name="Примечание 42 2" xfId="38358" xr:uid="{00000000-0005-0000-0000-0000BB970000}"/>
    <cellStyle name="Примечание 42 2 2" xfId="38359" xr:uid="{00000000-0005-0000-0000-0000BC970000}"/>
    <cellStyle name="Примечание 42 2 3" xfId="38360" xr:uid="{00000000-0005-0000-0000-0000BD970000}"/>
    <cellStyle name="Примечание 42 2 4" xfId="38361" xr:uid="{00000000-0005-0000-0000-0000BE970000}"/>
    <cellStyle name="Примечание 42 2 5" xfId="38362" xr:uid="{00000000-0005-0000-0000-0000BF970000}"/>
    <cellStyle name="Примечание 42 2 6" xfId="38363" xr:uid="{00000000-0005-0000-0000-0000C0970000}"/>
    <cellStyle name="Примечание 42 2 7" xfId="38364" xr:uid="{00000000-0005-0000-0000-0000C1970000}"/>
    <cellStyle name="Примечание 42 3" xfId="38365" xr:uid="{00000000-0005-0000-0000-0000C2970000}"/>
    <cellStyle name="Примечание 42 4" xfId="38366" xr:uid="{00000000-0005-0000-0000-0000C3970000}"/>
    <cellStyle name="Примечание 42 5" xfId="38367" xr:uid="{00000000-0005-0000-0000-0000C4970000}"/>
    <cellStyle name="Примечание 42 6" xfId="38368" xr:uid="{00000000-0005-0000-0000-0000C5970000}"/>
    <cellStyle name="Примечание 42 7" xfId="38369" xr:uid="{00000000-0005-0000-0000-0000C6970000}"/>
    <cellStyle name="Примечание 42 8" xfId="38370" xr:uid="{00000000-0005-0000-0000-0000C7970000}"/>
    <cellStyle name="Примечание 43" xfId="38371" xr:uid="{00000000-0005-0000-0000-0000C8970000}"/>
    <cellStyle name="Примечание 43 2" xfId="38372" xr:uid="{00000000-0005-0000-0000-0000C9970000}"/>
    <cellStyle name="Примечание 43 2 2" xfId="38373" xr:uid="{00000000-0005-0000-0000-0000CA970000}"/>
    <cellStyle name="Примечание 43 2 3" xfId="38374" xr:uid="{00000000-0005-0000-0000-0000CB970000}"/>
    <cellStyle name="Примечание 43 2 4" xfId="38375" xr:uid="{00000000-0005-0000-0000-0000CC970000}"/>
    <cellStyle name="Примечание 43 2 5" xfId="38376" xr:uid="{00000000-0005-0000-0000-0000CD970000}"/>
    <cellStyle name="Примечание 43 2 6" xfId="38377" xr:uid="{00000000-0005-0000-0000-0000CE970000}"/>
    <cellStyle name="Примечание 43 2 7" xfId="38378" xr:uid="{00000000-0005-0000-0000-0000CF970000}"/>
    <cellStyle name="Примечание 43 3" xfId="38379" xr:uid="{00000000-0005-0000-0000-0000D0970000}"/>
    <cellStyle name="Примечание 43 4" xfId="38380" xr:uid="{00000000-0005-0000-0000-0000D1970000}"/>
    <cellStyle name="Примечание 43 5" xfId="38381" xr:uid="{00000000-0005-0000-0000-0000D2970000}"/>
    <cellStyle name="Примечание 43 6" xfId="38382" xr:uid="{00000000-0005-0000-0000-0000D3970000}"/>
    <cellStyle name="Примечание 43 7" xfId="38383" xr:uid="{00000000-0005-0000-0000-0000D4970000}"/>
    <cellStyle name="Примечание 43 8" xfId="38384" xr:uid="{00000000-0005-0000-0000-0000D5970000}"/>
    <cellStyle name="Примечание 44" xfId="38385" xr:uid="{00000000-0005-0000-0000-0000D6970000}"/>
    <cellStyle name="Примечание 44 2" xfId="38386" xr:uid="{00000000-0005-0000-0000-0000D7970000}"/>
    <cellStyle name="Примечание 44 2 2" xfId="38387" xr:uid="{00000000-0005-0000-0000-0000D8970000}"/>
    <cellStyle name="Примечание 44 2 3" xfId="38388" xr:uid="{00000000-0005-0000-0000-0000D9970000}"/>
    <cellStyle name="Примечание 44 2 4" xfId="38389" xr:uid="{00000000-0005-0000-0000-0000DA970000}"/>
    <cellStyle name="Примечание 44 2 5" xfId="38390" xr:uid="{00000000-0005-0000-0000-0000DB970000}"/>
    <cellStyle name="Примечание 44 2 6" xfId="38391" xr:uid="{00000000-0005-0000-0000-0000DC970000}"/>
    <cellStyle name="Примечание 44 2 7" xfId="38392" xr:uid="{00000000-0005-0000-0000-0000DD970000}"/>
    <cellStyle name="Примечание 44 3" xfId="38393" xr:uid="{00000000-0005-0000-0000-0000DE970000}"/>
    <cellStyle name="Примечание 44 4" xfId="38394" xr:uid="{00000000-0005-0000-0000-0000DF970000}"/>
    <cellStyle name="Примечание 44 5" xfId="38395" xr:uid="{00000000-0005-0000-0000-0000E0970000}"/>
    <cellStyle name="Примечание 44 6" xfId="38396" xr:uid="{00000000-0005-0000-0000-0000E1970000}"/>
    <cellStyle name="Примечание 44 7" xfId="38397" xr:uid="{00000000-0005-0000-0000-0000E2970000}"/>
    <cellStyle name="Примечание 44 8" xfId="38398" xr:uid="{00000000-0005-0000-0000-0000E3970000}"/>
    <cellStyle name="Примечание 45" xfId="38399" xr:uid="{00000000-0005-0000-0000-0000E4970000}"/>
    <cellStyle name="Примечание 45 2" xfId="38400" xr:uid="{00000000-0005-0000-0000-0000E5970000}"/>
    <cellStyle name="Примечание 45 2 2" xfId="38401" xr:uid="{00000000-0005-0000-0000-0000E6970000}"/>
    <cellStyle name="Примечание 45 2 3" xfId="38402" xr:uid="{00000000-0005-0000-0000-0000E7970000}"/>
    <cellStyle name="Примечание 45 2 4" xfId="38403" xr:uid="{00000000-0005-0000-0000-0000E8970000}"/>
    <cellStyle name="Примечание 45 2 5" xfId="38404" xr:uid="{00000000-0005-0000-0000-0000E9970000}"/>
    <cellStyle name="Примечание 45 2 6" xfId="38405" xr:uid="{00000000-0005-0000-0000-0000EA970000}"/>
    <cellStyle name="Примечание 45 2 7" xfId="38406" xr:uid="{00000000-0005-0000-0000-0000EB970000}"/>
    <cellStyle name="Примечание 45 3" xfId="38407" xr:uid="{00000000-0005-0000-0000-0000EC970000}"/>
    <cellStyle name="Примечание 45 4" xfId="38408" xr:uid="{00000000-0005-0000-0000-0000ED970000}"/>
    <cellStyle name="Примечание 45 5" xfId="38409" xr:uid="{00000000-0005-0000-0000-0000EE970000}"/>
    <cellStyle name="Примечание 45 6" xfId="38410" xr:uid="{00000000-0005-0000-0000-0000EF970000}"/>
    <cellStyle name="Примечание 45 7" xfId="38411" xr:uid="{00000000-0005-0000-0000-0000F0970000}"/>
    <cellStyle name="Примечание 45 8" xfId="38412" xr:uid="{00000000-0005-0000-0000-0000F1970000}"/>
    <cellStyle name="Примечание 46" xfId="38413" xr:uid="{00000000-0005-0000-0000-0000F2970000}"/>
    <cellStyle name="Примечание 46 2" xfId="38414" xr:uid="{00000000-0005-0000-0000-0000F3970000}"/>
    <cellStyle name="Примечание 46 2 2" xfId="38415" xr:uid="{00000000-0005-0000-0000-0000F4970000}"/>
    <cellStyle name="Примечание 46 2 3" xfId="38416" xr:uid="{00000000-0005-0000-0000-0000F5970000}"/>
    <cellStyle name="Примечание 46 2 4" xfId="38417" xr:uid="{00000000-0005-0000-0000-0000F6970000}"/>
    <cellStyle name="Примечание 46 2 5" xfId="38418" xr:uid="{00000000-0005-0000-0000-0000F7970000}"/>
    <cellStyle name="Примечание 46 2 6" xfId="38419" xr:uid="{00000000-0005-0000-0000-0000F8970000}"/>
    <cellStyle name="Примечание 46 2 7" xfId="38420" xr:uid="{00000000-0005-0000-0000-0000F9970000}"/>
    <cellStyle name="Примечание 46 3" xfId="38421" xr:uid="{00000000-0005-0000-0000-0000FA970000}"/>
    <cellStyle name="Примечание 46 4" xfId="38422" xr:uid="{00000000-0005-0000-0000-0000FB970000}"/>
    <cellStyle name="Примечание 46 5" xfId="38423" xr:uid="{00000000-0005-0000-0000-0000FC970000}"/>
    <cellStyle name="Примечание 46 6" xfId="38424" xr:uid="{00000000-0005-0000-0000-0000FD970000}"/>
    <cellStyle name="Примечание 46 7" xfId="38425" xr:uid="{00000000-0005-0000-0000-0000FE970000}"/>
    <cellStyle name="Примечание 46 8" xfId="38426" xr:uid="{00000000-0005-0000-0000-0000FF970000}"/>
    <cellStyle name="Примечание 47" xfId="38427" xr:uid="{00000000-0005-0000-0000-000000980000}"/>
    <cellStyle name="Примечание 47 2" xfId="38428" xr:uid="{00000000-0005-0000-0000-000001980000}"/>
    <cellStyle name="Примечание 47 2 2" xfId="38429" xr:uid="{00000000-0005-0000-0000-000002980000}"/>
    <cellStyle name="Примечание 47 2 3" xfId="38430" xr:uid="{00000000-0005-0000-0000-000003980000}"/>
    <cellStyle name="Примечание 47 2 4" xfId="38431" xr:uid="{00000000-0005-0000-0000-000004980000}"/>
    <cellStyle name="Примечание 47 2 5" xfId="38432" xr:uid="{00000000-0005-0000-0000-000005980000}"/>
    <cellStyle name="Примечание 47 2 6" xfId="38433" xr:uid="{00000000-0005-0000-0000-000006980000}"/>
    <cellStyle name="Примечание 47 2 7" xfId="38434" xr:uid="{00000000-0005-0000-0000-000007980000}"/>
    <cellStyle name="Примечание 47 3" xfId="38435" xr:uid="{00000000-0005-0000-0000-000008980000}"/>
    <cellStyle name="Примечание 47 4" xfId="38436" xr:uid="{00000000-0005-0000-0000-000009980000}"/>
    <cellStyle name="Примечание 47 5" xfId="38437" xr:uid="{00000000-0005-0000-0000-00000A980000}"/>
    <cellStyle name="Примечание 47 6" xfId="38438" xr:uid="{00000000-0005-0000-0000-00000B980000}"/>
    <cellStyle name="Примечание 47 7" xfId="38439" xr:uid="{00000000-0005-0000-0000-00000C980000}"/>
    <cellStyle name="Примечание 47 8" xfId="38440" xr:uid="{00000000-0005-0000-0000-00000D980000}"/>
    <cellStyle name="Примечание 48" xfId="38441" xr:uid="{00000000-0005-0000-0000-00000E980000}"/>
    <cellStyle name="Примечание 48 2" xfId="38442" xr:uid="{00000000-0005-0000-0000-00000F980000}"/>
    <cellStyle name="Примечание 48 2 2" xfId="38443" xr:uid="{00000000-0005-0000-0000-000010980000}"/>
    <cellStyle name="Примечание 48 2 3" xfId="38444" xr:uid="{00000000-0005-0000-0000-000011980000}"/>
    <cellStyle name="Примечание 48 2 4" xfId="38445" xr:uid="{00000000-0005-0000-0000-000012980000}"/>
    <cellStyle name="Примечание 48 2 5" xfId="38446" xr:uid="{00000000-0005-0000-0000-000013980000}"/>
    <cellStyle name="Примечание 48 2 6" xfId="38447" xr:uid="{00000000-0005-0000-0000-000014980000}"/>
    <cellStyle name="Примечание 48 2 7" xfId="38448" xr:uid="{00000000-0005-0000-0000-000015980000}"/>
    <cellStyle name="Примечание 48 3" xfId="38449" xr:uid="{00000000-0005-0000-0000-000016980000}"/>
    <cellStyle name="Примечание 48 4" xfId="38450" xr:uid="{00000000-0005-0000-0000-000017980000}"/>
    <cellStyle name="Примечание 48 5" xfId="38451" xr:uid="{00000000-0005-0000-0000-000018980000}"/>
    <cellStyle name="Примечание 48 6" xfId="38452" xr:uid="{00000000-0005-0000-0000-000019980000}"/>
    <cellStyle name="Примечание 48 7" xfId="38453" xr:uid="{00000000-0005-0000-0000-00001A980000}"/>
    <cellStyle name="Примечание 48 8" xfId="38454" xr:uid="{00000000-0005-0000-0000-00001B980000}"/>
    <cellStyle name="Примечание 49" xfId="38455" xr:uid="{00000000-0005-0000-0000-00001C980000}"/>
    <cellStyle name="Примечание 49 2" xfId="38456" xr:uid="{00000000-0005-0000-0000-00001D980000}"/>
    <cellStyle name="Примечание 49 2 2" xfId="38457" xr:uid="{00000000-0005-0000-0000-00001E980000}"/>
    <cellStyle name="Примечание 49 2 3" xfId="38458" xr:uid="{00000000-0005-0000-0000-00001F980000}"/>
    <cellStyle name="Примечание 49 2 4" xfId="38459" xr:uid="{00000000-0005-0000-0000-000020980000}"/>
    <cellStyle name="Примечание 49 2 5" xfId="38460" xr:uid="{00000000-0005-0000-0000-000021980000}"/>
    <cellStyle name="Примечание 49 2 6" xfId="38461" xr:uid="{00000000-0005-0000-0000-000022980000}"/>
    <cellStyle name="Примечание 49 2 7" xfId="38462" xr:uid="{00000000-0005-0000-0000-000023980000}"/>
    <cellStyle name="Примечание 49 3" xfId="38463" xr:uid="{00000000-0005-0000-0000-000024980000}"/>
    <cellStyle name="Примечание 49 4" xfId="38464" xr:uid="{00000000-0005-0000-0000-000025980000}"/>
    <cellStyle name="Примечание 49 5" xfId="38465" xr:uid="{00000000-0005-0000-0000-000026980000}"/>
    <cellStyle name="Примечание 49 6" xfId="38466" xr:uid="{00000000-0005-0000-0000-000027980000}"/>
    <cellStyle name="Примечание 49 7" xfId="38467" xr:uid="{00000000-0005-0000-0000-000028980000}"/>
    <cellStyle name="Примечание 49 8" xfId="38468" xr:uid="{00000000-0005-0000-0000-000029980000}"/>
    <cellStyle name="Примечание 5" xfId="38469" xr:uid="{00000000-0005-0000-0000-00002A980000}"/>
    <cellStyle name="Примечание 5 10" xfId="38470" xr:uid="{00000000-0005-0000-0000-00002B980000}"/>
    <cellStyle name="Примечание 5 10 2" xfId="38471" xr:uid="{00000000-0005-0000-0000-00002C980000}"/>
    <cellStyle name="Примечание 5 10 2 2" xfId="38472" xr:uid="{00000000-0005-0000-0000-00002D980000}"/>
    <cellStyle name="Примечание 5 10 2 3" xfId="38473" xr:uid="{00000000-0005-0000-0000-00002E980000}"/>
    <cellStyle name="Примечание 5 10 2 4" xfId="38474" xr:uid="{00000000-0005-0000-0000-00002F980000}"/>
    <cellStyle name="Примечание 5 10 2 5" xfId="38475" xr:uid="{00000000-0005-0000-0000-000030980000}"/>
    <cellStyle name="Примечание 5 10 2 6" xfId="38476" xr:uid="{00000000-0005-0000-0000-000031980000}"/>
    <cellStyle name="Примечание 5 10 2 7" xfId="38477" xr:uid="{00000000-0005-0000-0000-000032980000}"/>
    <cellStyle name="Примечание 5 10 3" xfId="38478" xr:uid="{00000000-0005-0000-0000-000033980000}"/>
    <cellStyle name="Примечание 5 10 4" xfId="38479" xr:uid="{00000000-0005-0000-0000-000034980000}"/>
    <cellStyle name="Примечание 5 10 5" xfId="38480" xr:uid="{00000000-0005-0000-0000-000035980000}"/>
    <cellStyle name="Примечание 5 10 6" xfId="38481" xr:uid="{00000000-0005-0000-0000-000036980000}"/>
    <cellStyle name="Примечание 5 10 7" xfId="38482" xr:uid="{00000000-0005-0000-0000-000037980000}"/>
    <cellStyle name="Примечание 5 10 8" xfId="38483" xr:uid="{00000000-0005-0000-0000-000038980000}"/>
    <cellStyle name="Примечание 5 11" xfId="38484" xr:uid="{00000000-0005-0000-0000-000039980000}"/>
    <cellStyle name="Примечание 5 11 2" xfId="38485" xr:uid="{00000000-0005-0000-0000-00003A980000}"/>
    <cellStyle name="Примечание 5 11 2 2" xfId="38486" xr:uid="{00000000-0005-0000-0000-00003B980000}"/>
    <cellStyle name="Примечание 5 11 2 3" xfId="38487" xr:uid="{00000000-0005-0000-0000-00003C980000}"/>
    <cellStyle name="Примечание 5 11 2 4" xfId="38488" xr:uid="{00000000-0005-0000-0000-00003D980000}"/>
    <cellStyle name="Примечание 5 11 2 5" xfId="38489" xr:uid="{00000000-0005-0000-0000-00003E980000}"/>
    <cellStyle name="Примечание 5 11 2 6" xfId="38490" xr:uid="{00000000-0005-0000-0000-00003F980000}"/>
    <cellStyle name="Примечание 5 11 2 7" xfId="38491" xr:uid="{00000000-0005-0000-0000-000040980000}"/>
    <cellStyle name="Примечание 5 11 3" xfId="38492" xr:uid="{00000000-0005-0000-0000-000041980000}"/>
    <cellStyle name="Примечание 5 11 4" xfId="38493" xr:uid="{00000000-0005-0000-0000-000042980000}"/>
    <cellStyle name="Примечание 5 11 5" xfId="38494" xr:uid="{00000000-0005-0000-0000-000043980000}"/>
    <cellStyle name="Примечание 5 11 6" xfId="38495" xr:uid="{00000000-0005-0000-0000-000044980000}"/>
    <cellStyle name="Примечание 5 11 7" xfId="38496" xr:uid="{00000000-0005-0000-0000-000045980000}"/>
    <cellStyle name="Примечание 5 11 8" xfId="38497" xr:uid="{00000000-0005-0000-0000-000046980000}"/>
    <cellStyle name="Примечание 5 12" xfId="38498" xr:uid="{00000000-0005-0000-0000-000047980000}"/>
    <cellStyle name="Примечание 5 12 2" xfId="38499" xr:uid="{00000000-0005-0000-0000-000048980000}"/>
    <cellStyle name="Примечание 5 12 2 2" xfId="38500" xr:uid="{00000000-0005-0000-0000-000049980000}"/>
    <cellStyle name="Примечание 5 12 2 3" xfId="38501" xr:uid="{00000000-0005-0000-0000-00004A980000}"/>
    <cellStyle name="Примечание 5 12 2 4" xfId="38502" xr:uid="{00000000-0005-0000-0000-00004B980000}"/>
    <cellStyle name="Примечание 5 12 2 5" xfId="38503" xr:uid="{00000000-0005-0000-0000-00004C980000}"/>
    <cellStyle name="Примечание 5 12 2 6" xfId="38504" xr:uid="{00000000-0005-0000-0000-00004D980000}"/>
    <cellStyle name="Примечание 5 12 2 7" xfId="38505" xr:uid="{00000000-0005-0000-0000-00004E980000}"/>
    <cellStyle name="Примечание 5 12 3" xfId="38506" xr:uid="{00000000-0005-0000-0000-00004F980000}"/>
    <cellStyle name="Примечание 5 12 4" xfId="38507" xr:uid="{00000000-0005-0000-0000-000050980000}"/>
    <cellStyle name="Примечание 5 12 5" xfId="38508" xr:uid="{00000000-0005-0000-0000-000051980000}"/>
    <cellStyle name="Примечание 5 12 6" xfId="38509" xr:uid="{00000000-0005-0000-0000-000052980000}"/>
    <cellStyle name="Примечание 5 12 7" xfId="38510" xr:uid="{00000000-0005-0000-0000-000053980000}"/>
    <cellStyle name="Примечание 5 12 8" xfId="38511" xr:uid="{00000000-0005-0000-0000-000054980000}"/>
    <cellStyle name="Примечание 5 13" xfId="38512" xr:uid="{00000000-0005-0000-0000-000055980000}"/>
    <cellStyle name="Примечание 5 13 2" xfId="38513" xr:uid="{00000000-0005-0000-0000-000056980000}"/>
    <cellStyle name="Примечание 5 13 2 2" xfId="38514" xr:uid="{00000000-0005-0000-0000-000057980000}"/>
    <cellStyle name="Примечание 5 13 2 3" xfId="38515" xr:uid="{00000000-0005-0000-0000-000058980000}"/>
    <cellStyle name="Примечание 5 13 2 4" xfId="38516" xr:uid="{00000000-0005-0000-0000-000059980000}"/>
    <cellStyle name="Примечание 5 13 2 5" xfId="38517" xr:uid="{00000000-0005-0000-0000-00005A980000}"/>
    <cellStyle name="Примечание 5 13 2 6" xfId="38518" xr:uid="{00000000-0005-0000-0000-00005B980000}"/>
    <cellStyle name="Примечание 5 13 2 7" xfId="38519" xr:uid="{00000000-0005-0000-0000-00005C980000}"/>
    <cellStyle name="Примечание 5 13 3" xfId="38520" xr:uid="{00000000-0005-0000-0000-00005D980000}"/>
    <cellStyle name="Примечание 5 13 4" xfId="38521" xr:uid="{00000000-0005-0000-0000-00005E980000}"/>
    <cellStyle name="Примечание 5 13 5" xfId="38522" xr:uid="{00000000-0005-0000-0000-00005F980000}"/>
    <cellStyle name="Примечание 5 13 6" xfId="38523" xr:uid="{00000000-0005-0000-0000-000060980000}"/>
    <cellStyle name="Примечание 5 13 7" xfId="38524" xr:uid="{00000000-0005-0000-0000-000061980000}"/>
    <cellStyle name="Примечание 5 13 8" xfId="38525" xr:uid="{00000000-0005-0000-0000-000062980000}"/>
    <cellStyle name="Примечание 5 14" xfId="38526" xr:uid="{00000000-0005-0000-0000-000063980000}"/>
    <cellStyle name="Примечание 5 14 2" xfId="38527" xr:uid="{00000000-0005-0000-0000-000064980000}"/>
    <cellStyle name="Примечание 5 14 2 2" xfId="38528" xr:uid="{00000000-0005-0000-0000-000065980000}"/>
    <cellStyle name="Примечание 5 14 2 3" xfId="38529" xr:uid="{00000000-0005-0000-0000-000066980000}"/>
    <cellStyle name="Примечание 5 14 2 4" xfId="38530" xr:uid="{00000000-0005-0000-0000-000067980000}"/>
    <cellStyle name="Примечание 5 14 2 5" xfId="38531" xr:uid="{00000000-0005-0000-0000-000068980000}"/>
    <cellStyle name="Примечание 5 14 2 6" xfId="38532" xr:uid="{00000000-0005-0000-0000-000069980000}"/>
    <cellStyle name="Примечание 5 14 2 7" xfId="38533" xr:uid="{00000000-0005-0000-0000-00006A980000}"/>
    <cellStyle name="Примечание 5 14 3" xfId="38534" xr:uid="{00000000-0005-0000-0000-00006B980000}"/>
    <cellStyle name="Примечание 5 14 4" xfId="38535" xr:uid="{00000000-0005-0000-0000-00006C980000}"/>
    <cellStyle name="Примечание 5 14 5" xfId="38536" xr:uid="{00000000-0005-0000-0000-00006D980000}"/>
    <cellStyle name="Примечание 5 14 6" xfId="38537" xr:uid="{00000000-0005-0000-0000-00006E980000}"/>
    <cellStyle name="Примечание 5 14 7" xfId="38538" xr:uid="{00000000-0005-0000-0000-00006F980000}"/>
    <cellStyle name="Примечание 5 14 8" xfId="38539" xr:uid="{00000000-0005-0000-0000-000070980000}"/>
    <cellStyle name="Примечание 5 15" xfId="38540" xr:uid="{00000000-0005-0000-0000-000071980000}"/>
    <cellStyle name="Примечание 5 15 2" xfId="38541" xr:uid="{00000000-0005-0000-0000-000072980000}"/>
    <cellStyle name="Примечание 5 15 2 2" xfId="38542" xr:uid="{00000000-0005-0000-0000-000073980000}"/>
    <cellStyle name="Примечание 5 15 2 3" xfId="38543" xr:uid="{00000000-0005-0000-0000-000074980000}"/>
    <cellStyle name="Примечание 5 15 2 4" xfId="38544" xr:uid="{00000000-0005-0000-0000-000075980000}"/>
    <cellStyle name="Примечание 5 15 2 5" xfId="38545" xr:uid="{00000000-0005-0000-0000-000076980000}"/>
    <cellStyle name="Примечание 5 15 2 6" xfId="38546" xr:uid="{00000000-0005-0000-0000-000077980000}"/>
    <cellStyle name="Примечание 5 15 2 7" xfId="38547" xr:uid="{00000000-0005-0000-0000-000078980000}"/>
    <cellStyle name="Примечание 5 15 3" xfId="38548" xr:uid="{00000000-0005-0000-0000-000079980000}"/>
    <cellStyle name="Примечание 5 15 4" xfId="38549" xr:uid="{00000000-0005-0000-0000-00007A980000}"/>
    <cellStyle name="Примечание 5 15 5" xfId="38550" xr:uid="{00000000-0005-0000-0000-00007B980000}"/>
    <cellStyle name="Примечание 5 15 6" xfId="38551" xr:uid="{00000000-0005-0000-0000-00007C980000}"/>
    <cellStyle name="Примечание 5 15 7" xfId="38552" xr:uid="{00000000-0005-0000-0000-00007D980000}"/>
    <cellStyle name="Примечание 5 15 8" xfId="38553" xr:uid="{00000000-0005-0000-0000-00007E980000}"/>
    <cellStyle name="Примечание 5 16" xfId="38554" xr:uid="{00000000-0005-0000-0000-00007F980000}"/>
    <cellStyle name="Примечание 5 16 2" xfId="38555" xr:uid="{00000000-0005-0000-0000-000080980000}"/>
    <cellStyle name="Примечание 5 16 2 2" xfId="38556" xr:uid="{00000000-0005-0000-0000-000081980000}"/>
    <cellStyle name="Примечание 5 16 2 3" xfId="38557" xr:uid="{00000000-0005-0000-0000-000082980000}"/>
    <cellStyle name="Примечание 5 16 2 4" xfId="38558" xr:uid="{00000000-0005-0000-0000-000083980000}"/>
    <cellStyle name="Примечание 5 16 2 5" xfId="38559" xr:uid="{00000000-0005-0000-0000-000084980000}"/>
    <cellStyle name="Примечание 5 16 2 6" xfId="38560" xr:uid="{00000000-0005-0000-0000-000085980000}"/>
    <cellStyle name="Примечание 5 16 2 7" xfId="38561" xr:uid="{00000000-0005-0000-0000-000086980000}"/>
    <cellStyle name="Примечание 5 16 3" xfId="38562" xr:uid="{00000000-0005-0000-0000-000087980000}"/>
    <cellStyle name="Примечание 5 16 4" xfId="38563" xr:uid="{00000000-0005-0000-0000-000088980000}"/>
    <cellStyle name="Примечание 5 16 5" xfId="38564" xr:uid="{00000000-0005-0000-0000-000089980000}"/>
    <cellStyle name="Примечание 5 16 6" xfId="38565" xr:uid="{00000000-0005-0000-0000-00008A980000}"/>
    <cellStyle name="Примечание 5 16 7" xfId="38566" xr:uid="{00000000-0005-0000-0000-00008B980000}"/>
    <cellStyle name="Примечание 5 16 8" xfId="38567" xr:uid="{00000000-0005-0000-0000-00008C980000}"/>
    <cellStyle name="Примечание 5 17" xfId="38568" xr:uid="{00000000-0005-0000-0000-00008D980000}"/>
    <cellStyle name="Примечание 5 17 2" xfId="38569" xr:uid="{00000000-0005-0000-0000-00008E980000}"/>
    <cellStyle name="Примечание 5 17 2 2" xfId="38570" xr:uid="{00000000-0005-0000-0000-00008F980000}"/>
    <cellStyle name="Примечание 5 17 2 3" xfId="38571" xr:uid="{00000000-0005-0000-0000-000090980000}"/>
    <cellStyle name="Примечание 5 17 2 4" xfId="38572" xr:uid="{00000000-0005-0000-0000-000091980000}"/>
    <cellStyle name="Примечание 5 17 2 5" xfId="38573" xr:uid="{00000000-0005-0000-0000-000092980000}"/>
    <cellStyle name="Примечание 5 17 2 6" xfId="38574" xr:uid="{00000000-0005-0000-0000-000093980000}"/>
    <cellStyle name="Примечание 5 17 2 7" xfId="38575" xr:uid="{00000000-0005-0000-0000-000094980000}"/>
    <cellStyle name="Примечание 5 17 3" xfId="38576" xr:uid="{00000000-0005-0000-0000-000095980000}"/>
    <cellStyle name="Примечание 5 17 4" xfId="38577" xr:uid="{00000000-0005-0000-0000-000096980000}"/>
    <cellStyle name="Примечание 5 17 5" xfId="38578" xr:uid="{00000000-0005-0000-0000-000097980000}"/>
    <cellStyle name="Примечание 5 17 6" xfId="38579" xr:uid="{00000000-0005-0000-0000-000098980000}"/>
    <cellStyle name="Примечание 5 17 7" xfId="38580" xr:uid="{00000000-0005-0000-0000-000099980000}"/>
    <cellStyle name="Примечание 5 17 8" xfId="38581" xr:uid="{00000000-0005-0000-0000-00009A980000}"/>
    <cellStyle name="Примечание 5 18" xfId="38582" xr:uid="{00000000-0005-0000-0000-00009B980000}"/>
    <cellStyle name="Примечание 5 18 2" xfId="38583" xr:uid="{00000000-0005-0000-0000-00009C980000}"/>
    <cellStyle name="Примечание 5 18 2 2" xfId="38584" xr:uid="{00000000-0005-0000-0000-00009D980000}"/>
    <cellStyle name="Примечание 5 18 2 3" xfId="38585" xr:uid="{00000000-0005-0000-0000-00009E980000}"/>
    <cellStyle name="Примечание 5 18 2 4" xfId="38586" xr:uid="{00000000-0005-0000-0000-00009F980000}"/>
    <cellStyle name="Примечание 5 18 2 5" xfId="38587" xr:uid="{00000000-0005-0000-0000-0000A0980000}"/>
    <cellStyle name="Примечание 5 18 2 6" xfId="38588" xr:uid="{00000000-0005-0000-0000-0000A1980000}"/>
    <cellStyle name="Примечание 5 18 2 7" xfId="38589" xr:uid="{00000000-0005-0000-0000-0000A2980000}"/>
    <cellStyle name="Примечание 5 18 3" xfId="38590" xr:uid="{00000000-0005-0000-0000-0000A3980000}"/>
    <cellStyle name="Примечание 5 18 4" xfId="38591" xr:uid="{00000000-0005-0000-0000-0000A4980000}"/>
    <cellStyle name="Примечание 5 18 5" xfId="38592" xr:uid="{00000000-0005-0000-0000-0000A5980000}"/>
    <cellStyle name="Примечание 5 18 6" xfId="38593" xr:uid="{00000000-0005-0000-0000-0000A6980000}"/>
    <cellStyle name="Примечание 5 18 7" xfId="38594" xr:uid="{00000000-0005-0000-0000-0000A7980000}"/>
    <cellStyle name="Примечание 5 18 8" xfId="38595" xr:uid="{00000000-0005-0000-0000-0000A8980000}"/>
    <cellStyle name="Примечание 5 19" xfId="38596" xr:uid="{00000000-0005-0000-0000-0000A9980000}"/>
    <cellStyle name="Примечание 5 19 2" xfId="38597" xr:uid="{00000000-0005-0000-0000-0000AA980000}"/>
    <cellStyle name="Примечание 5 19 2 2" xfId="38598" xr:uid="{00000000-0005-0000-0000-0000AB980000}"/>
    <cellStyle name="Примечание 5 19 2 3" xfId="38599" xr:uid="{00000000-0005-0000-0000-0000AC980000}"/>
    <cellStyle name="Примечание 5 19 2 4" xfId="38600" xr:uid="{00000000-0005-0000-0000-0000AD980000}"/>
    <cellStyle name="Примечание 5 19 2 5" xfId="38601" xr:uid="{00000000-0005-0000-0000-0000AE980000}"/>
    <cellStyle name="Примечание 5 19 2 6" xfId="38602" xr:uid="{00000000-0005-0000-0000-0000AF980000}"/>
    <cellStyle name="Примечание 5 19 2 7" xfId="38603" xr:uid="{00000000-0005-0000-0000-0000B0980000}"/>
    <cellStyle name="Примечание 5 19 3" xfId="38604" xr:uid="{00000000-0005-0000-0000-0000B1980000}"/>
    <cellStyle name="Примечание 5 19 4" xfId="38605" xr:uid="{00000000-0005-0000-0000-0000B2980000}"/>
    <cellStyle name="Примечание 5 19 5" xfId="38606" xr:uid="{00000000-0005-0000-0000-0000B3980000}"/>
    <cellStyle name="Примечание 5 19 6" xfId="38607" xr:uid="{00000000-0005-0000-0000-0000B4980000}"/>
    <cellStyle name="Примечание 5 19 7" xfId="38608" xr:uid="{00000000-0005-0000-0000-0000B5980000}"/>
    <cellStyle name="Примечание 5 19 8" xfId="38609" xr:uid="{00000000-0005-0000-0000-0000B6980000}"/>
    <cellStyle name="Примечание 5 2" xfId="38610" xr:uid="{00000000-0005-0000-0000-0000B7980000}"/>
    <cellStyle name="Примечание 5 2 2" xfId="38611" xr:uid="{00000000-0005-0000-0000-0000B8980000}"/>
    <cellStyle name="Примечание 5 2 2 2" xfId="38612" xr:uid="{00000000-0005-0000-0000-0000B9980000}"/>
    <cellStyle name="Примечание 5 2 2 3" xfId="38613" xr:uid="{00000000-0005-0000-0000-0000BA980000}"/>
    <cellStyle name="Примечание 5 2 2 4" xfId="38614" xr:uid="{00000000-0005-0000-0000-0000BB980000}"/>
    <cellStyle name="Примечание 5 2 2 5" xfId="38615" xr:uid="{00000000-0005-0000-0000-0000BC980000}"/>
    <cellStyle name="Примечание 5 2 2 6" xfId="38616" xr:uid="{00000000-0005-0000-0000-0000BD980000}"/>
    <cellStyle name="Примечание 5 2 2 7" xfId="38617" xr:uid="{00000000-0005-0000-0000-0000BE980000}"/>
    <cellStyle name="Примечание 5 2 3" xfId="38618" xr:uid="{00000000-0005-0000-0000-0000BF980000}"/>
    <cellStyle name="Примечание 5 2 4" xfId="38619" xr:uid="{00000000-0005-0000-0000-0000C0980000}"/>
    <cellStyle name="Примечание 5 2 5" xfId="38620" xr:uid="{00000000-0005-0000-0000-0000C1980000}"/>
    <cellStyle name="Примечание 5 2 6" xfId="38621" xr:uid="{00000000-0005-0000-0000-0000C2980000}"/>
    <cellStyle name="Примечание 5 2 7" xfId="38622" xr:uid="{00000000-0005-0000-0000-0000C3980000}"/>
    <cellStyle name="Примечание 5 2 8" xfId="38623" xr:uid="{00000000-0005-0000-0000-0000C4980000}"/>
    <cellStyle name="Примечание 5 20" xfId="38624" xr:uid="{00000000-0005-0000-0000-0000C5980000}"/>
    <cellStyle name="Примечание 5 20 2" xfId="38625" xr:uid="{00000000-0005-0000-0000-0000C6980000}"/>
    <cellStyle name="Примечание 5 20 2 2" xfId="38626" xr:uid="{00000000-0005-0000-0000-0000C7980000}"/>
    <cellStyle name="Примечание 5 20 2 3" xfId="38627" xr:uid="{00000000-0005-0000-0000-0000C8980000}"/>
    <cellStyle name="Примечание 5 20 2 4" xfId="38628" xr:uid="{00000000-0005-0000-0000-0000C9980000}"/>
    <cellStyle name="Примечание 5 20 2 5" xfId="38629" xr:uid="{00000000-0005-0000-0000-0000CA980000}"/>
    <cellStyle name="Примечание 5 20 2 6" xfId="38630" xr:uid="{00000000-0005-0000-0000-0000CB980000}"/>
    <cellStyle name="Примечание 5 20 2 7" xfId="38631" xr:uid="{00000000-0005-0000-0000-0000CC980000}"/>
    <cellStyle name="Примечание 5 20 3" xfId="38632" xr:uid="{00000000-0005-0000-0000-0000CD980000}"/>
    <cellStyle name="Примечание 5 20 4" xfId="38633" xr:uid="{00000000-0005-0000-0000-0000CE980000}"/>
    <cellStyle name="Примечание 5 20 5" xfId="38634" xr:uid="{00000000-0005-0000-0000-0000CF980000}"/>
    <cellStyle name="Примечание 5 20 6" xfId="38635" xr:uid="{00000000-0005-0000-0000-0000D0980000}"/>
    <cellStyle name="Примечание 5 20 7" xfId="38636" xr:uid="{00000000-0005-0000-0000-0000D1980000}"/>
    <cellStyle name="Примечание 5 20 8" xfId="38637" xr:uid="{00000000-0005-0000-0000-0000D2980000}"/>
    <cellStyle name="Примечание 5 21" xfId="38638" xr:uid="{00000000-0005-0000-0000-0000D3980000}"/>
    <cellStyle name="Примечание 5 21 2" xfId="38639" xr:uid="{00000000-0005-0000-0000-0000D4980000}"/>
    <cellStyle name="Примечание 5 21 2 2" xfId="38640" xr:uid="{00000000-0005-0000-0000-0000D5980000}"/>
    <cellStyle name="Примечание 5 21 2 3" xfId="38641" xr:uid="{00000000-0005-0000-0000-0000D6980000}"/>
    <cellStyle name="Примечание 5 21 2 4" xfId="38642" xr:uid="{00000000-0005-0000-0000-0000D7980000}"/>
    <cellStyle name="Примечание 5 21 2 5" xfId="38643" xr:uid="{00000000-0005-0000-0000-0000D8980000}"/>
    <cellStyle name="Примечание 5 21 2 6" xfId="38644" xr:uid="{00000000-0005-0000-0000-0000D9980000}"/>
    <cellStyle name="Примечание 5 21 2 7" xfId="38645" xr:uid="{00000000-0005-0000-0000-0000DA980000}"/>
    <cellStyle name="Примечание 5 21 3" xfId="38646" xr:uid="{00000000-0005-0000-0000-0000DB980000}"/>
    <cellStyle name="Примечание 5 21 4" xfId="38647" xr:uid="{00000000-0005-0000-0000-0000DC980000}"/>
    <cellStyle name="Примечание 5 21 5" xfId="38648" xr:uid="{00000000-0005-0000-0000-0000DD980000}"/>
    <cellStyle name="Примечание 5 21 6" xfId="38649" xr:uid="{00000000-0005-0000-0000-0000DE980000}"/>
    <cellStyle name="Примечание 5 21 7" xfId="38650" xr:uid="{00000000-0005-0000-0000-0000DF980000}"/>
    <cellStyle name="Примечание 5 21 8" xfId="38651" xr:uid="{00000000-0005-0000-0000-0000E0980000}"/>
    <cellStyle name="Примечание 5 22" xfId="38652" xr:uid="{00000000-0005-0000-0000-0000E1980000}"/>
    <cellStyle name="Примечание 5 22 2" xfId="38653" xr:uid="{00000000-0005-0000-0000-0000E2980000}"/>
    <cellStyle name="Примечание 5 22 2 2" xfId="38654" xr:uid="{00000000-0005-0000-0000-0000E3980000}"/>
    <cellStyle name="Примечание 5 22 2 3" xfId="38655" xr:uid="{00000000-0005-0000-0000-0000E4980000}"/>
    <cellStyle name="Примечание 5 22 2 4" xfId="38656" xr:uid="{00000000-0005-0000-0000-0000E5980000}"/>
    <cellStyle name="Примечание 5 22 2 5" xfId="38657" xr:uid="{00000000-0005-0000-0000-0000E6980000}"/>
    <cellStyle name="Примечание 5 22 2 6" xfId="38658" xr:uid="{00000000-0005-0000-0000-0000E7980000}"/>
    <cellStyle name="Примечание 5 22 2 7" xfId="38659" xr:uid="{00000000-0005-0000-0000-0000E8980000}"/>
    <cellStyle name="Примечание 5 22 3" xfId="38660" xr:uid="{00000000-0005-0000-0000-0000E9980000}"/>
    <cellStyle name="Примечание 5 22 4" xfId="38661" xr:uid="{00000000-0005-0000-0000-0000EA980000}"/>
    <cellStyle name="Примечание 5 22 5" xfId="38662" xr:uid="{00000000-0005-0000-0000-0000EB980000}"/>
    <cellStyle name="Примечание 5 22 6" xfId="38663" xr:uid="{00000000-0005-0000-0000-0000EC980000}"/>
    <cellStyle name="Примечание 5 22 7" xfId="38664" xr:uid="{00000000-0005-0000-0000-0000ED980000}"/>
    <cellStyle name="Примечание 5 22 8" xfId="38665" xr:uid="{00000000-0005-0000-0000-0000EE980000}"/>
    <cellStyle name="Примечание 5 23" xfId="38666" xr:uid="{00000000-0005-0000-0000-0000EF980000}"/>
    <cellStyle name="Примечание 5 23 2" xfId="38667" xr:uid="{00000000-0005-0000-0000-0000F0980000}"/>
    <cellStyle name="Примечание 5 23 2 2" xfId="38668" xr:uid="{00000000-0005-0000-0000-0000F1980000}"/>
    <cellStyle name="Примечание 5 23 2 3" xfId="38669" xr:uid="{00000000-0005-0000-0000-0000F2980000}"/>
    <cellStyle name="Примечание 5 23 2 4" xfId="38670" xr:uid="{00000000-0005-0000-0000-0000F3980000}"/>
    <cellStyle name="Примечание 5 23 2 5" xfId="38671" xr:uid="{00000000-0005-0000-0000-0000F4980000}"/>
    <cellStyle name="Примечание 5 23 2 6" xfId="38672" xr:uid="{00000000-0005-0000-0000-0000F5980000}"/>
    <cellStyle name="Примечание 5 23 2 7" xfId="38673" xr:uid="{00000000-0005-0000-0000-0000F6980000}"/>
    <cellStyle name="Примечание 5 23 3" xfId="38674" xr:uid="{00000000-0005-0000-0000-0000F7980000}"/>
    <cellStyle name="Примечание 5 23 4" xfId="38675" xr:uid="{00000000-0005-0000-0000-0000F8980000}"/>
    <cellStyle name="Примечание 5 23 5" xfId="38676" xr:uid="{00000000-0005-0000-0000-0000F9980000}"/>
    <cellStyle name="Примечание 5 23 6" xfId="38677" xr:uid="{00000000-0005-0000-0000-0000FA980000}"/>
    <cellStyle name="Примечание 5 23 7" xfId="38678" xr:uid="{00000000-0005-0000-0000-0000FB980000}"/>
    <cellStyle name="Примечание 5 23 8" xfId="38679" xr:uid="{00000000-0005-0000-0000-0000FC980000}"/>
    <cellStyle name="Примечание 5 24" xfId="38680" xr:uid="{00000000-0005-0000-0000-0000FD980000}"/>
    <cellStyle name="Примечание 5 24 2" xfId="38681" xr:uid="{00000000-0005-0000-0000-0000FE980000}"/>
    <cellStyle name="Примечание 5 24 2 2" xfId="38682" xr:uid="{00000000-0005-0000-0000-0000FF980000}"/>
    <cellStyle name="Примечание 5 24 2 3" xfId="38683" xr:uid="{00000000-0005-0000-0000-000000990000}"/>
    <cellStyle name="Примечание 5 24 2 4" xfId="38684" xr:uid="{00000000-0005-0000-0000-000001990000}"/>
    <cellStyle name="Примечание 5 24 2 5" xfId="38685" xr:uid="{00000000-0005-0000-0000-000002990000}"/>
    <cellStyle name="Примечание 5 24 2 6" xfId="38686" xr:uid="{00000000-0005-0000-0000-000003990000}"/>
    <cellStyle name="Примечание 5 24 2 7" xfId="38687" xr:uid="{00000000-0005-0000-0000-000004990000}"/>
    <cellStyle name="Примечание 5 24 3" xfId="38688" xr:uid="{00000000-0005-0000-0000-000005990000}"/>
    <cellStyle name="Примечание 5 24 4" xfId="38689" xr:uid="{00000000-0005-0000-0000-000006990000}"/>
    <cellStyle name="Примечание 5 24 5" xfId="38690" xr:uid="{00000000-0005-0000-0000-000007990000}"/>
    <cellStyle name="Примечание 5 24 6" xfId="38691" xr:uid="{00000000-0005-0000-0000-000008990000}"/>
    <cellStyle name="Примечание 5 24 7" xfId="38692" xr:uid="{00000000-0005-0000-0000-000009990000}"/>
    <cellStyle name="Примечание 5 24 8" xfId="38693" xr:uid="{00000000-0005-0000-0000-00000A990000}"/>
    <cellStyle name="Примечание 5 25" xfId="38694" xr:uid="{00000000-0005-0000-0000-00000B990000}"/>
    <cellStyle name="Примечание 5 25 2" xfId="38695" xr:uid="{00000000-0005-0000-0000-00000C990000}"/>
    <cellStyle name="Примечание 5 25 2 2" xfId="38696" xr:uid="{00000000-0005-0000-0000-00000D990000}"/>
    <cellStyle name="Примечание 5 25 2 3" xfId="38697" xr:uid="{00000000-0005-0000-0000-00000E990000}"/>
    <cellStyle name="Примечание 5 25 2 4" xfId="38698" xr:uid="{00000000-0005-0000-0000-00000F990000}"/>
    <cellStyle name="Примечание 5 25 2 5" xfId="38699" xr:uid="{00000000-0005-0000-0000-000010990000}"/>
    <cellStyle name="Примечание 5 25 2 6" xfId="38700" xr:uid="{00000000-0005-0000-0000-000011990000}"/>
    <cellStyle name="Примечание 5 25 2 7" xfId="38701" xr:uid="{00000000-0005-0000-0000-000012990000}"/>
    <cellStyle name="Примечание 5 25 3" xfId="38702" xr:uid="{00000000-0005-0000-0000-000013990000}"/>
    <cellStyle name="Примечание 5 25 4" xfId="38703" xr:uid="{00000000-0005-0000-0000-000014990000}"/>
    <cellStyle name="Примечание 5 25 5" xfId="38704" xr:uid="{00000000-0005-0000-0000-000015990000}"/>
    <cellStyle name="Примечание 5 25 6" xfId="38705" xr:uid="{00000000-0005-0000-0000-000016990000}"/>
    <cellStyle name="Примечание 5 25 7" xfId="38706" xr:uid="{00000000-0005-0000-0000-000017990000}"/>
    <cellStyle name="Примечание 5 25 8" xfId="38707" xr:uid="{00000000-0005-0000-0000-000018990000}"/>
    <cellStyle name="Примечание 5 26" xfId="38708" xr:uid="{00000000-0005-0000-0000-000019990000}"/>
    <cellStyle name="Примечание 5 26 2" xfId="38709" xr:uid="{00000000-0005-0000-0000-00001A990000}"/>
    <cellStyle name="Примечание 5 26 2 2" xfId="38710" xr:uid="{00000000-0005-0000-0000-00001B990000}"/>
    <cellStyle name="Примечание 5 26 2 3" xfId="38711" xr:uid="{00000000-0005-0000-0000-00001C990000}"/>
    <cellStyle name="Примечание 5 26 2 4" xfId="38712" xr:uid="{00000000-0005-0000-0000-00001D990000}"/>
    <cellStyle name="Примечание 5 26 2 5" xfId="38713" xr:uid="{00000000-0005-0000-0000-00001E990000}"/>
    <cellStyle name="Примечание 5 26 2 6" xfId="38714" xr:uid="{00000000-0005-0000-0000-00001F990000}"/>
    <cellStyle name="Примечание 5 26 2 7" xfId="38715" xr:uid="{00000000-0005-0000-0000-000020990000}"/>
    <cellStyle name="Примечание 5 26 3" xfId="38716" xr:uid="{00000000-0005-0000-0000-000021990000}"/>
    <cellStyle name="Примечание 5 26 4" xfId="38717" xr:uid="{00000000-0005-0000-0000-000022990000}"/>
    <cellStyle name="Примечание 5 26 5" xfId="38718" xr:uid="{00000000-0005-0000-0000-000023990000}"/>
    <cellStyle name="Примечание 5 26 6" xfId="38719" xr:uid="{00000000-0005-0000-0000-000024990000}"/>
    <cellStyle name="Примечание 5 26 7" xfId="38720" xr:uid="{00000000-0005-0000-0000-000025990000}"/>
    <cellStyle name="Примечание 5 26 8" xfId="38721" xr:uid="{00000000-0005-0000-0000-000026990000}"/>
    <cellStyle name="Примечание 5 27" xfId="38722" xr:uid="{00000000-0005-0000-0000-000027990000}"/>
    <cellStyle name="Примечание 5 27 2" xfId="38723" xr:uid="{00000000-0005-0000-0000-000028990000}"/>
    <cellStyle name="Примечание 5 27 2 2" xfId="38724" xr:uid="{00000000-0005-0000-0000-000029990000}"/>
    <cellStyle name="Примечание 5 27 2 3" xfId="38725" xr:uid="{00000000-0005-0000-0000-00002A990000}"/>
    <cellStyle name="Примечание 5 27 2 4" xfId="38726" xr:uid="{00000000-0005-0000-0000-00002B990000}"/>
    <cellStyle name="Примечание 5 27 2 5" xfId="38727" xr:uid="{00000000-0005-0000-0000-00002C990000}"/>
    <cellStyle name="Примечание 5 27 2 6" xfId="38728" xr:uid="{00000000-0005-0000-0000-00002D990000}"/>
    <cellStyle name="Примечание 5 27 2 7" xfId="38729" xr:uid="{00000000-0005-0000-0000-00002E990000}"/>
    <cellStyle name="Примечание 5 27 3" xfId="38730" xr:uid="{00000000-0005-0000-0000-00002F990000}"/>
    <cellStyle name="Примечание 5 27 4" xfId="38731" xr:uid="{00000000-0005-0000-0000-000030990000}"/>
    <cellStyle name="Примечание 5 27 5" xfId="38732" xr:uid="{00000000-0005-0000-0000-000031990000}"/>
    <cellStyle name="Примечание 5 27 6" xfId="38733" xr:uid="{00000000-0005-0000-0000-000032990000}"/>
    <cellStyle name="Примечание 5 27 7" xfId="38734" xr:uid="{00000000-0005-0000-0000-000033990000}"/>
    <cellStyle name="Примечание 5 27 8" xfId="38735" xr:uid="{00000000-0005-0000-0000-000034990000}"/>
    <cellStyle name="Примечание 5 28" xfId="38736" xr:uid="{00000000-0005-0000-0000-000035990000}"/>
    <cellStyle name="Примечание 5 28 2" xfId="38737" xr:uid="{00000000-0005-0000-0000-000036990000}"/>
    <cellStyle name="Примечание 5 28 2 2" xfId="38738" xr:uid="{00000000-0005-0000-0000-000037990000}"/>
    <cellStyle name="Примечание 5 28 2 3" xfId="38739" xr:uid="{00000000-0005-0000-0000-000038990000}"/>
    <cellStyle name="Примечание 5 28 2 4" xfId="38740" xr:uid="{00000000-0005-0000-0000-000039990000}"/>
    <cellStyle name="Примечание 5 28 2 5" xfId="38741" xr:uid="{00000000-0005-0000-0000-00003A990000}"/>
    <cellStyle name="Примечание 5 28 2 6" xfId="38742" xr:uid="{00000000-0005-0000-0000-00003B990000}"/>
    <cellStyle name="Примечание 5 28 2 7" xfId="38743" xr:uid="{00000000-0005-0000-0000-00003C990000}"/>
    <cellStyle name="Примечание 5 28 3" xfId="38744" xr:uid="{00000000-0005-0000-0000-00003D990000}"/>
    <cellStyle name="Примечание 5 28 4" xfId="38745" xr:uid="{00000000-0005-0000-0000-00003E990000}"/>
    <cellStyle name="Примечание 5 28 5" xfId="38746" xr:uid="{00000000-0005-0000-0000-00003F990000}"/>
    <cellStyle name="Примечание 5 28 6" xfId="38747" xr:uid="{00000000-0005-0000-0000-000040990000}"/>
    <cellStyle name="Примечание 5 28 7" xfId="38748" xr:uid="{00000000-0005-0000-0000-000041990000}"/>
    <cellStyle name="Примечание 5 28 8" xfId="38749" xr:uid="{00000000-0005-0000-0000-000042990000}"/>
    <cellStyle name="Примечание 5 29" xfId="38750" xr:uid="{00000000-0005-0000-0000-000043990000}"/>
    <cellStyle name="Примечание 5 29 2" xfId="38751" xr:uid="{00000000-0005-0000-0000-000044990000}"/>
    <cellStyle name="Примечание 5 29 2 2" xfId="38752" xr:uid="{00000000-0005-0000-0000-000045990000}"/>
    <cellStyle name="Примечание 5 29 2 3" xfId="38753" xr:uid="{00000000-0005-0000-0000-000046990000}"/>
    <cellStyle name="Примечание 5 29 2 4" xfId="38754" xr:uid="{00000000-0005-0000-0000-000047990000}"/>
    <cellStyle name="Примечание 5 29 2 5" xfId="38755" xr:uid="{00000000-0005-0000-0000-000048990000}"/>
    <cellStyle name="Примечание 5 29 2 6" xfId="38756" xr:uid="{00000000-0005-0000-0000-000049990000}"/>
    <cellStyle name="Примечание 5 29 2 7" xfId="38757" xr:uid="{00000000-0005-0000-0000-00004A990000}"/>
    <cellStyle name="Примечание 5 29 3" xfId="38758" xr:uid="{00000000-0005-0000-0000-00004B990000}"/>
    <cellStyle name="Примечание 5 29 4" xfId="38759" xr:uid="{00000000-0005-0000-0000-00004C990000}"/>
    <cellStyle name="Примечание 5 29 5" xfId="38760" xr:uid="{00000000-0005-0000-0000-00004D990000}"/>
    <cellStyle name="Примечание 5 29 6" xfId="38761" xr:uid="{00000000-0005-0000-0000-00004E990000}"/>
    <cellStyle name="Примечание 5 29 7" xfId="38762" xr:uid="{00000000-0005-0000-0000-00004F990000}"/>
    <cellStyle name="Примечание 5 29 8" xfId="38763" xr:uid="{00000000-0005-0000-0000-000050990000}"/>
    <cellStyle name="Примечание 5 3" xfId="38764" xr:uid="{00000000-0005-0000-0000-000051990000}"/>
    <cellStyle name="Примечание 5 3 2" xfId="38765" xr:uid="{00000000-0005-0000-0000-000052990000}"/>
    <cellStyle name="Примечание 5 3 2 2" xfId="38766" xr:uid="{00000000-0005-0000-0000-000053990000}"/>
    <cellStyle name="Примечание 5 3 2 3" xfId="38767" xr:uid="{00000000-0005-0000-0000-000054990000}"/>
    <cellStyle name="Примечание 5 3 2 4" xfId="38768" xr:uid="{00000000-0005-0000-0000-000055990000}"/>
    <cellStyle name="Примечание 5 3 2 5" xfId="38769" xr:uid="{00000000-0005-0000-0000-000056990000}"/>
    <cellStyle name="Примечание 5 3 2 6" xfId="38770" xr:uid="{00000000-0005-0000-0000-000057990000}"/>
    <cellStyle name="Примечание 5 3 2 7" xfId="38771" xr:uid="{00000000-0005-0000-0000-000058990000}"/>
    <cellStyle name="Примечание 5 3 3" xfId="38772" xr:uid="{00000000-0005-0000-0000-000059990000}"/>
    <cellStyle name="Примечание 5 3 4" xfId="38773" xr:uid="{00000000-0005-0000-0000-00005A990000}"/>
    <cellStyle name="Примечание 5 3 5" xfId="38774" xr:uid="{00000000-0005-0000-0000-00005B990000}"/>
    <cellStyle name="Примечание 5 3 6" xfId="38775" xr:uid="{00000000-0005-0000-0000-00005C990000}"/>
    <cellStyle name="Примечание 5 3 7" xfId="38776" xr:uid="{00000000-0005-0000-0000-00005D990000}"/>
    <cellStyle name="Примечание 5 3 8" xfId="38777" xr:uid="{00000000-0005-0000-0000-00005E990000}"/>
    <cellStyle name="Примечание 5 30" xfId="38778" xr:uid="{00000000-0005-0000-0000-00005F990000}"/>
    <cellStyle name="Примечание 5 30 2" xfId="38779" xr:uid="{00000000-0005-0000-0000-000060990000}"/>
    <cellStyle name="Примечание 5 30 2 2" xfId="38780" xr:uid="{00000000-0005-0000-0000-000061990000}"/>
    <cellStyle name="Примечание 5 30 2 3" xfId="38781" xr:uid="{00000000-0005-0000-0000-000062990000}"/>
    <cellStyle name="Примечание 5 30 2 4" xfId="38782" xr:uid="{00000000-0005-0000-0000-000063990000}"/>
    <cellStyle name="Примечание 5 30 2 5" xfId="38783" xr:uid="{00000000-0005-0000-0000-000064990000}"/>
    <cellStyle name="Примечание 5 30 2 6" xfId="38784" xr:uid="{00000000-0005-0000-0000-000065990000}"/>
    <cellStyle name="Примечание 5 30 2 7" xfId="38785" xr:uid="{00000000-0005-0000-0000-000066990000}"/>
    <cellStyle name="Примечание 5 30 3" xfId="38786" xr:uid="{00000000-0005-0000-0000-000067990000}"/>
    <cellStyle name="Примечание 5 30 4" xfId="38787" xr:uid="{00000000-0005-0000-0000-000068990000}"/>
    <cellStyle name="Примечание 5 30 5" xfId="38788" xr:uid="{00000000-0005-0000-0000-000069990000}"/>
    <cellStyle name="Примечание 5 30 6" xfId="38789" xr:uid="{00000000-0005-0000-0000-00006A990000}"/>
    <cellStyle name="Примечание 5 30 7" xfId="38790" xr:uid="{00000000-0005-0000-0000-00006B990000}"/>
    <cellStyle name="Примечание 5 30 8" xfId="38791" xr:uid="{00000000-0005-0000-0000-00006C990000}"/>
    <cellStyle name="Примечание 5 31" xfId="38792" xr:uid="{00000000-0005-0000-0000-00006D990000}"/>
    <cellStyle name="Примечание 5 31 2" xfId="38793" xr:uid="{00000000-0005-0000-0000-00006E990000}"/>
    <cellStyle name="Примечание 5 31 2 2" xfId="38794" xr:uid="{00000000-0005-0000-0000-00006F990000}"/>
    <cellStyle name="Примечание 5 31 2 3" xfId="38795" xr:uid="{00000000-0005-0000-0000-000070990000}"/>
    <cellStyle name="Примечание 5 31 2 4" xfId="38796" xr:uid="{00000000-0005-0000-0000-000071990000}"/>
    <cellStyle name="Примечание 5 31 2 5" xfId="38797" xr:uid="{00000000-0005-0000-0000-000072990000}"/>
    <cellStyle name="Примечание 5 31 2 6" xfId="38798" xr:uid="{00000000-0005-0000-0000-000073990000}"/>
    <cellStyle name="Примечание 5 31 2 7" xfId="38799" xr:uid="{00000000-0005-0000-0000-000074990000}"/>
    <cellStyle name="Примечание 5 31 3" xfId="38800" xr:uid="{00000000-0005-0000-0000-000075990000}"/>
    <cellStyle name="Примечание 5 31 4" xfId="38801" xr:uid="{00000000-0005-0000-0000-000076990000}"/>
    <cellStyle name="Примечание 5 31 5" xfId="38802" xr:uid="{00000000-0005-0000-0000-000077990000}"/>
    <cellStyle name="Примечание 5 31 6" xfId="38803" xr:uid="{00000000-0005-0000-0000-000078990000}"/>
    <cellStyle name="Примечание 5 31 7" xfId="38804" xr:uid="{00000000-0005-0000-0000-000079990000}"/>
    <cellStyle name="Примечание 5 31 8" xfId="38805" xr:uid="{00000000-0005-0000-0000-00007A990000}"/>
    <cellStyle name="Примечание 5 32" xfId="38806" xr:uid="{00000000-0005-0000-0000-00007B990000}"/>
    <cellStyle name="Примечание 5 32 2" xfId="38807" xr:uid="{00000000-0005-0000-0000-00007C990000}"/>
    <cellStyle name="Примечание 5 32 2 2" xfId="38808" xr:uid="{00000000-0005-0000-0000-00007D990000}"/>
    <cellStyle name="Примечание 5 32 2 3" xfId="38809" xr:uid="{00000000-0005-0000-0000-00007E990000}"/>
    <cellStyle name="Примечание 5 32 2 4" xfId="38810" xr:uid="{00000000-0005-0000-0000-00007F990000}"/>
    <cellStyle name="Примечание 5 32 2 5" xfId="38811" xr:uid="{00000000-0005-0000-0000-000080990000}"/>
    <cellStyle name="Примечание 5 32 2 6" xfId="38812" xr:uid="{00000000-0005-0000-0000-000081990000}"/>
    <cellStyle name="Примечание 5 32 2 7" xfId="38813" xr:uid="{00000000-0005-0000-0000-000082990000}"/>
    <cellStyle name="Примечание 5 32 3" xfId="38814" xr:uid="{00000000-0005-0000-0000-000083990000}"/>
    <cellStyle name="Примечание 5 32 4" xfId="38815" xr:uid="{00000000-0005-0000-0000-000084990000}"/>
    <cellStyle name="Примечание 5 32 5" xfId="38816" xr:uid="{00000000-0005-0000-0000-000085990000}"/>
    <cellStyle name="Примечание 5 32 6" xfId="38817" xr:uid="{00000000-0005-0000-0000-000086990000}"/>
    <cellStyle name="Примечание 5 32 7" xfId="38818" xr:uid="{00000000-0005-0000-0000-000087990000}"/>
    <cellStyle name="Примечание 5 32 8" xfId="38819" xr:uid="{00000000-0005-0000-0000-000088990000}"/>
    <cellStyle name="Примечание 5 33" xfId="38820" xr:uid="{00000000-0005-0000-0000-000089990000}"/>
    <cellStyle name="Примечание 5 33 2" xfId="38821" xr:uid="{00000000-0005-0000-0000-00008A990000}"/>
    <cellStyle name="Примечание 5 33 2 2" xfId="38822" xr:uid="{00000000-0005-0000-0000-00008B990000}"/>
    <cellStyle name="Примечание 5 33 2 3" xfId="38823" xr:uid="{00000000-0005-0000-0000-00008C990000}"/>
    <cellStyle name="Примечание 5 33 2 4" xfId="38824" xr:uid="{00000000-0005-0000-0000-00008D990000}"/>
    <cellStyle name="Примечание 5 33 2 5" xfId="38825" xr:uid="{00000000-0005-0000-0000-00008E990000}"/>
    <cellStyle name="Примечание 5 33 2 6" xfId="38826" xr:uid="{00000000-0005-0000-0000-00008F990000}"/>
    <cellStyle name="Примечание 5 33 2 7" xfId="38827" xr:uid="{00000000-0005-0000-0000-000090990000}"/>
    <cellStyle name="Примечание 5 33 3" xfId="38828" xr:uid="{00000000-0005-0000-0000-000091990000}"/>
    <cellStyle name="Примечание 5 33 4" xfId="38829" xr:uid="{00000000-0005-0000-0000-000092990000}"/>
    <cellStyle name="Примечание 5 33 5" xfId="38830" xr:uid="{00000000-0005-0000-0000-000093990000}"/>
    <cellStyle name="Примечание 5 33 6" xfId="38831" xr:uid="{00000000-0005-0000-0000-000094990000}"/>
    <cellStyle name="Примечание 5 33 7" xfId="38832" xr:uid="{00000000-0005-0000-0000-000095990000}"/>
    <cellStyle name="Примечание 5 33 8" xfId="38833" xr:uid="{00000000-0005-0000-0000-000096990000}"/>
    <cellStyle name="Примечание 5 34" xfId="38834" xr:uid="{00000000-0005-0000-0000-000097990000}"/>
    <cellStyle name="Примечание 5 34 2" xfId="38835" xr:uid="{00000000-0005-0000-0000-000098990000}"/>
    <cellStyle name="Примечание 5 34 2 2" xfId="38836" xr:uid="{00000000-0005-0000-0000-000099990000}"/>
    <cellStyle name="Примечание 5 34 2 3" xfId="38837" xr:uid="{00000000-0005-0000-0000-00009A990000}"/>
    <cellStyle name="Примечание 5 34 2 4" xfId="38838" xr:uid="{00000000-0005-0000-0000-00009B990000}"/>
    <cellStyle name="Примечание 5 34 2 5" xfId="38839" xr:uid="{00000000-0005-0000-0000-00009C990000}"/>
    <cellStyle name="Примечание 5 34 2 6" xfId="38840" xr:uid="{00000000-0005-0000-0000-00009D990000}"/>
    <cellStyle name="Примечание 5 34 2 7" xfId="38841" xr:uid="{00000000-0005-0000-0000-00009E990000}"/>
    <cellStyle name="Примечание 5 34 3" xfId="38842" xr:uid="{00000000-0005-0000-0000-00009F990000}"/>
    <cellStyle name="Примечание 5 34 4" xfId="38843" xr:uid="{00000000-0005-0000-0000-0000A0990000}"/>
    <cellStyle name="Примечание 5 34 5" xfId="38844" xr:uid="{00000000-0005-0000-0000-0000A1990000}"/>
    <cellStyle name="Примечание 5 34 6" xfId="38845" xr:uid="{00000000-0005-0000-0000-0000A2990000}"/>
    <cellStyle name="Примечание 5 34 7" xfId="38846" xr:uid="{00000000-0005-0000-0000-0000A3990000}"/>
    <cellStyle name="Примечание 5 34 8" xfId="38847" xr:uid="{00000000-0005-0000-0000-0000A4990000}"/>
    <cellStyle name="Примечание 5 35" xfId="38848" xr:uid="{00000000-0005-0000-0000-0000A5990000}"/>
    <cellStyle name="Примечание 5 35 2" xfId="38849" xr:uid="{00000000-0005-0000-0000-0000A6990000}"/>
    <cellStyle name="Примечание 5 35 2 2" xfId="38850" xr:uid="{00000000-0005-0000-0000-0000A7990000}"/>
    <cellStyle name="Примечание 5 35 2 3" xfId="38851" xr:uid="{00000000-0005-0000-0000-0000A8990000}"/>
    <cellStyle name="Примечание 5 35 2 4" xfId="38852" xr:uid="{00000000-0005-0000-0000-0000A9990000}"/>
    <cellStyle name="Примечание 5 35 2 5" xfId="38853" xr:uid="{00000000-0005-0000-0000-0000AA990000}"/>
    <cellStyle name="Примечание 5 35 2 6" xfId="38854" xr:uid="{00000000-0005-0000-0000-0000AB990000}"/>
    <cellStyle name="Примечание 5 35 2 7" xfId="38855" xr:uid="{00000000-0005-0000-0000-0000AC990000}"/>
    <cellStyle name="Примечание 5 35 3" xfId="38856" xr:uid="{00000000-0005-0000-0000-0000AD990000}"/>
    <cellStyle name="Примечание 5 35 4" xfId="38857" xr:uid="{00000000-0005-0000-0000-0000AE990000}"/>
    <cellStyle name="Примечание 5 35 5" xfId="38858" xr:uid="{00000000-0005-0000-0000-0000AF990000}"/>
    <cellStyle name="Примечание 5 35 6" xfId="38859" xr:uid="{00000000-0005-0000-0000-0000B0990000}"/>
    <cellStyle name="Примечание 5 35 7" xfId="38860" xr:uid="{00000000-0005-0000-0000-0000B1990000}"/>
    <cellStyle name="Примечание 5 35 8" xfId="38861" xr:uid="{00000000-0005-0000-0000-0000B2990000}"/>
    <cellStyle name="Примечание 5 36" xfId="38862" xr:uid="{00000000-0005-0000-0000-0000B3990000}"/>
    <cellStyle name="Примечание 5 36 2" xfId="38863" xr:uid="{00000000-0005-0000-0000-0000B4990000}"/>
    <cellStyle name="Примечание 5 36 2 2" xfId="38864" xr:uid="{00000000-0005-0000-0000-0000B5990000}"/>
    <cellStyle name="Примечание 5 36 2 3" xfId="38865" xr:uid="{00000000-0005-0000-0000-0000B6990000}"/>
    <cellStyle name="Примечание 5 36 2 4" xfId="38866" xr:uid="{00000000-0005-0000-0000-0000B7990000}"/>
    <cellStyle name="Примечание 5 36 2 5" xfId="38867" xr:uid="{00000000-0005-0000-0000-0000B8990000}"/>
    <cellStyle name="Примечание 5 36 2 6" xfId="38868" xr:uid="{00000000-0005-0000-0000-0000B9990000}"/>
    <cellStyle name="Примечание 5 36 2 7" xfId="38869" xr:uid="{00000000-0005-0000-0000-0000BA990000}"/>
    <cellStyle name="Примечание 5 36 3" xfId="38870" xr:uid="{00000000-0005-0000-0000-0000BB990000}"/>
    <cellStyle name="Примечание 5 36 4" xfId="38871" xr:uid="{00000000-0005-0000-0000-0000BC990000}"/>
    <cellStyle name="Примечание 5 36 5" xfId="38872" xr:uid="{00000000-0005-0000-0000-0000BD990000}"/>
    <cellStyle name="Примечание 5 36 6" xfId="38873" xr:uid="{00000000-0005-0000-0000-0000BE990000}"/>
    <cellStyle name="Примечание 5 36 7" xfId="38874" xr:uid="{00000000-0005-0000-0000-0000BF990000}"/>
    <cellStyle name="Примечание 5 36 8" xfId="38875" xr:uid="{00000000-0005-0000-0000-0000C0990000}"/>
    <cellStyle name="Примечание 5 37" xfId="38876" xr:uid="{00000000-0005-0000-0000-0000C1990000}"/>
    <cellStyle name="Примечание 5 37 2" xfId="38877" xr:uid="{00000000-0005-0000-0000-0000C2990000}"/>
    <cellStyle name="Примечание 5 37 2 2" xfId="38878" xr:uid="{00000000-0005-0000-0000-0000C3990000}"/>
    <cellStyle name="Примечание 5 37 2 3" xfId="38879" xr:uid="{00000000-0005-0000-0000-0000C4990000}"/>
    <cellStyle name="Примечание 5 37 2 4" xfId="38880" xr:uid="{00000000-0005-0000-0000-0000C5990000}"/>
    <cellStyle name="Примечание 5 37 2 5" xfId="38881" xr:uid="{00000000-0005-0000-0000-0000C6990000}"/>
    <cellStyle name="Примечание 5 37 2 6" xfId="38882" xr:uid="{00000000-0005-0000-0000-0000C7990000}"/>
    <cellStyle name="Примечание 5 37 2 7" xfId="38883" xr:uid="{00000000-0005-0000-0000-0000C8990000}"/>
    <cellStyle name="Примечание 5 37 3" xfId="38884" xr:uid="{00000000-0005-0000-0000-0000C9990000}"/>
    <cellStyle name="Примечание 5 37 4" xfId="38885" xr:uid="{00000000-0005-0000-0000-0000CA990000}"/>
    <cellStyle name="Примечание 5 37 5" xfId="38886" xr:uid="{00000000-0005-0000-0000-0000CB990000}"/>
    <cellStyle name="Примечание 5 37 6" xfId="38887" xr:uid="{00000000-0005-0000-0000-0000CC990000}"/>
    <cellStyle name="Примечание 5 37 7" xfId="38888" xr:uid="{00000000-0005-0000-0000-0000CD990000}"/>
    <cellStyle name="Примечание 5 37 8" xfId="38889" xr:uid="{00000000-0005-0000-0000-0000CE990000}"/>
    <cellStyle name="Примечание 5 38" xfId="38890" xr:uid="{00000000-0005-0000-0000-0000CF990000}"/>
    <cellStyle name="Примечание 5 38 2" xfId="38891" xr:uid="{00000000-0005-0000-0000-0000D0990000}"/>
    <cellStyle name="Примечание 5 39" xfId="38892" xr:uid="{00000000-0005-0000-0000-0000D1990000}"/>
    <cellStyle name="Примечание 5 4" xfId="38893" xr:uid="{00000000-0005-0000-0000-0000D2990000}"/>
    <cellStyle name="Примечание 5 4 2" xfId="38894" xr:uid="{00000000-0005-0000-0000-0000D3990000}"/>
    <cellStyle name="Примечание 5 4 2 2" xfId="38895" xr:uid="{00000000-0005-0000-0000-0000D4990000}"/>
    <cellStyle name="Примечание 5 4 2 3" xfId="38896" xr:uid="{00000000-0005-0000-0000-0000D5990000}"/>
    <cellStyle name="Примечание 5 4 2 4" xfId="38897" xr:uid="{00000000-0005-0000-0000-0000D6990000}"/>
    <cellStyle name="Примечание 5 4 2 5" xfId="38898" xr:uid="{00000000-0005-0000-0000-0000D7990000}"/>
    <cellStyle name="Примечание 5 4 2 6" xfId="38899" xr:uid="{00000000-0005-0000-0000-0000D8990000}"/>
    <cellStyle name="Примечание 5 4 2 7" xfId="38900" xr:uid="{00000000-0005-0000-0000-0000D9990000}"/>
    <cellStyle name="Примечание 5 4 3" xfId="38901" xr:uid="{00000000-0005-0000-0000-0000DA990000}"/>
    <cellStyle name="Примечание 5 4 4" xfId="38902" xr:uid="{00000000-0005-0000-0000-0000DB990000}"/>
    <cellStyle name="Примечание 5 4 5" xfId="38903" xr:uid="{00000000-0005-0000-0000-0000DC990000}"/>
    <cellStyle name="Примечание 5 4 6" xfId="38904" xr:uid="{00000000-0005-0000-0000-0000DD990000}"/>
    <cellStyle name="Примечание 5 4 7" xfId="38905" xr:uid="{00000000-0005-0000-0000-0000DE990000}"/>
    <cellStyle name="Примечание 5 4 8" xfId="38906" xr:uid="{00000000-0005-0000-0000-0000DF990000}"/>
    <cellStyle name="Примечание 5 5" xfId="38907" xr:uid="{00000000-0005-0000-0000-0000E0990000}"/>
    <cellStyle name="Примечание 5 5 2" xfId="38908" xr:uid="{00000000-0005-0000-0000-0000E1990000}"/>
    <cellStyle name="Примечание 5 5 2 2" xfId="38909" xr:uid="{00000000-0005-0000-0000-0000E2990000}"/>
    <cellStyle name="Примечание 5 5 2 3" xfId="38910" xr:uid="{00000000-0005-0000-0000-0000E3990000}"/>
    <cellStyle name="Примечание 5 5 2 4" xfId="38911" xr:uid="{00000000-0005-0000-0000-0000E4990000}"/>
    <cellStyle name="Примечание 5 5 2 5" xfId="38912" xr:uid="{00000000-0005-0000-0000-0000E5990000}"/>
    <cellStyle name="Примечание 5 5 2 6" xfId="38913" xr:uid="{00000000-0005-0000-0000-0000E6990000}"/>
    <cellStyle name="Примечание 5 5 2 7" xfId="38914" xr:uid="{00000000-0005-0000-0000-0000E7990000}"/>
    <cellStyle name="Примечание 5 5 3" xfId="38915" xr:uid="{00000000-0005-0000-0000-0000E8990000}"/>
    <cellStyle name="Примечание 5 5 4" xfId="38916" xr:uid="{00000000-0005-0000-0000-0000E9990000}"/>
    <cellStyle name="Примечание 5 5 5" xfId="38917" xr:uid="{00000000-0005-0000-0000-0000EA990000}"/>
    <cellStyle name="Примечание 5 5 6" xfId="38918" xr:uid="{00000000-0005-0000-0000-0000EB990000}"/>
    <cellStyle name="Примечание 5 5 7" xfId="38919" xr:uid="{00000000-0005-0000-0000-0000EC990000}"/>
    <cellStyle name="Примечание 5 5 8" xfId="38920" xr:uid="{00000000-0005-0000-0000-0000ED990000}"/>
    <cellStyle name="Примечание 5 6" xfId="38921" xr:uid="{00000000-0005-0000-0000-0000EE990000}"/>
    <cellStyle name="Примечание 5 6 2" xfId="38922" xr:uid="{00000000-0005-0000-0000-0000EF990000}"/>
    <cellStyle name="Примечание 5 6 2 2" xfId="38923" xr:uid="{00000000-0005-0000-0000-0000F0990000}"/>
    <cellStyle name="Примечание 5 6 2 3" xfId="38924" xr:uid="{00000000-0005-0000-0000-0000F1990000}"/>
    <cellStyle name="Примечание 5 6 2 4" xfId="38925" xr:uid="{00000000-0005-0000-0000-0000F2990000}"/>
    <cellStyle name="Примечание 5 6 2 5" xfId="38926" xr:uid="{00000000-0005-0000-0000-0000F3990000}"/>
    <cellStyle name="Примечание 5 6 2 6" xfId="38927" xr:uid="{00000000-0005-0000-0000-0000F4990000}"/>
    <cellStyle name="Примечание 5 6 2 7" xfId="38928" xr:uid="{00000000-0005-0000-0000-0000F5990000}"/>
    <cellStyle name="Примечание 5 6 3" xfId="38929" xr:uid="{00000000-0005-0000-0000-0000F6990000}"/>
    <cellStyle name="Примечание 5 6 4" xfId="38930" xr:uid="{00000000-0005-0000-0000-0000F7990000}"/>
    <cellStyle name="Примечание 5 6 5" xfId="38931" xr:uid="{00000000-0005-0000-0000-0000F8990000}"/>
    <cellStyle name="Примечание 5 6 6" xfId="38932" xr:uid="{00000000-0005-0000-0000-0000F9990000}"/>
    <cellStyle name="Примечание 5 6 7" xfId="38933" xr:uid="{00000000-0005-0000-0000-0000FA990000}"/>
    <cellStyle name="Примечание 5 6 8" xfId="38934" xr:uid="{00000000-0005-0000-0000-0000FB990000}"/>
    <cellStyle name="Примечание 5 7" xfId="38935" xr:uid="{00000000-0005-0000-0000-0000FC990000}"/>
    <cellStyle name="Примечание 5 7 2" xfId="38936" xr:uid="{00000000-0005-0000-0000-0000FD990000}"/>
    <cellStyle name="Примечание 5 7 2 2" xfId="38937" xr:uid="{00000000-0005-0000-0000-0000FE990000}"/>
    <cellStyle name="Примечание 5 7 2 3" xfId="38938" xr:uid="{00000000-0005-0000-0000-0000FF990000}"/>
    <cellStyle name="Примечание 5 7 2 4" xfId="38939" xr:uid="{00000000-0005-0000-0000-0000009A0000}"/>
    <cellStyle name="Примечание 5 7 2 5" xfId="38940" xr:uid="{00000000-0005-0000-0000-0000019A0000}"/>
    <cellStyle name="Примечание 5 7 2 6" xfId="38941" xr:uid="{00000000-0005-0000-0000-0000029A0000}"/>
    <cellStyle name="Примечание 5 7 2 7" xfId="38942" xr:uid="{00000000-0005-0000-0000-0000039A0000}"/>
    <cellStyle name="Примечание 5 7 3" xfId="38943" xr:uid="{00000000-0005-0000-0000-0000049A0000}"/>
    <cellStyle name="Примечание 5 7 4" xfId="38944" xr:uid="{00000000-0005-0000-0000-0000059A0000}"/>
    <cellStyle name="Примечание 5 7 5" xfId="38945" xr:uid="{00000000-0005-0000-0000-0000069A0000}"/>
    <cellStyle name="Примечание 5 7 6" xfId="38946" xr:uid="{00000000-0005-0000-0000-0000079A0000}"/>
    <cellStyle name="Примечание 5 7 7" xfId="38947" xr:uid="{00000000-0005-0000-0000-0000089A0000}"/>
    <cellStyle name="Примечание 5 7 8" xfId="38948" xr:uid="{00000000-0005-0000-0000-0000099A0000}"/>
    <cellStyle name="Примечание 5 8" xfId="38949" xr:uid="{00000000-0005-0000-0000-00000A9A0000}"/>
    <cellStyle name="Примечание 5 8 2" xfId="38950" xr:uid="{00000000-0005-0000-0000-00000B9A0000}"/>
    <cellStyle name="Примечание 5 8 2 2" xfId="38951" xr:uid="{00000000-0005-0000-0000-00000C9A0000}"/>
    <cellStyle name="Примечание 5 8 2 3" xfId="38952" xr:uid="{00000000-0005-0000-0000-00000D9A0000}"/>
    <cellStyle name="Примечание 5 8 2 4" xfId="38953" xr:uid="{00000000-0005-0000-0000-00000E9A0000}"/>
    <cellStyle name="Примечание 5 8 2 5" xfId="38954" xr:uid="{00000000-0005-0000-0000-00000F9A0000}"/>
    <cellStyle name="Примечание 5 8 2 6" xfId="38955" xr:uid="{00000000-0005-0000-0000-0000109A0000}"/>
    <cellStyle name="Примечание 5 8 2 7" xfId="38956" xr:uid="{00000000-0005-0000-0000-0000119A0000}"/>
    <cellStyle name="Примечание 5 8 3" xfId="38957" xr:uid="{00000000-0005-0000-0000-0000129A0000}"/>
    <cellStyle name="Примечание 5 8 4" xfId="38958" xr:uid="{00000000-0005-0000-0000-0000139A0000}"/>
    <cellStyle name="Примечание 5 8 5" xfId="38959" xr:uid="{00000000-0005-0000-0000-0000149A0000}"/>
    <cellStyle name="Примечание 5 8 6" xfId="38960" xr:uid="{00000000-0005-0000-0000-0000159A0000}"/>
    <cellStyle name="Примечание 5 8 7" xfId="38961" xr:uid="{00000000-0005-0000-0000-0000169A0000}"/>
    <cellStyle name="Примечание 5 8 8" xfId="38962" xr:uid="{00000000-0005-0000-0000-0000179A0000}"/>
    <cellStyle name="Примечание 5 9" xfId="38963" xr:uid="{00000000-0005-0000-0000-0000189A0000}"/>
    <cellStyle name="Примечание 5 9 2" xfId="38964" xr:uid="{00000000-0005-0000-0000-0000199A0000}"/>
    <cellStyle name="Примечание 5 9 2 2" xfId="38965" xr:uid="{00000000-0005-0000-0000-00001A9A0000}"/>
    <cellStyle name="Примечание 5 9 2 3" xfId="38966" xr:uid="{00000000-0005-0000-0000-00001B9A0000}"/>
    <cellStyle name="Примечание 5 9 2 4" xfId="38967" xr:uid="{00000000-0005-0000-0000-00001C9A0000}"/>
    <cellStyle name="Примечание 5 9 2 5" xfId="38968" xr:uid="{00000000-0005-0000-0000-00001D9A0000}"/>
    <cellStyle name="Примечание 5 9 2 6" xfId="38969" xr:uid="{00000000-0005-0000-0000-00001E9A0000}"/>
    <cellStyle name="Примечание 5 9 2 7" xfId="38970" xr:uid="{00000000-0005-0000-0000-00001F9A0000}"/>
    <cellStyle name="Примечание 5 9 3" xfId="38971" xr:uid="{00000000-0005-0000-0000-0000209A0000}"/>
    <cellStyle name="Примечание 5 9 4" xfId="38972" xr:uid="{00000000-0005-0000-0000-0000219A0000}"/>
    <cellStyle name="Примечание 5 9 5" xfId="38973" xr:uid="{00000000-0005-0000-0000-0000229A0000}"/>
    <cellStyle name="Примечание 5 9 6" xfId="38974" xr:uid="{00000000-0005-0000-0000-0000239A0000}"/>
    <cellStyle name="Примечание 5 9 7" xfId="38975" xr:uid="{00000000-0005-0000-0000-0000249A0000}"/>
    <cellStyle name="Примечание 5 9 8" xfId="38976" xr:uid="{00000000-0005-0000-0000-0000259A0000}"/>
    <cellStyle name="Примечание 5_7 Расчёт тарифа 2011-2012 МЭС Востока" xfId="38977" xr:uid="{00000000-0005-0000-0000-0000269A0000}"/>
    <cellStyle name="Примечание 50" xfId="38978" xr:uid="{00000000-0005-0000-0000-0000279A0000}"/>
    <cellStyle name="Примечание 50 2" xfId="38979" xr:uid="{00000000-0005-0000-0000-0000289A0000}"/>
    <cellStyle name="Примечание 50 2 2" xfId="38980" xr:uid="{00000000-0005-0000-0000-0000299A0000}"/>
    <cellStyle name="Примечание 50 2 3" xfId="38981" xr:uid="{00000000-0005-0000-0000-00002A9A0000}"/>
    <cellStyle name="Примечание 50 2 4" xfId="38982" xr:uid="{00000000-0005-0000-0000-00002B9A0000}"/>
    <cellStyle name="Примечание 50 2 5" xfId="38983" xr:uid="{00000000-0005-0000-0000-00002C9A0000}"/>
    <cellStyle name="Примечание 50 2 6" xfId="38984" xr:uid="{00000000-0005-0000-0000-00002D9A0000}"/>
    <cellStyle name="Примечание 50 2 7" xfId="38985" xr:uid="{00000000-0005-0000-0000-00002E9A0000}"/>
    <cellStyle name="Примечание 50 3" xfId="38986" xr:uid="{00000000-0005-0000-0000-00002F9A0000}"/>
    <cellStyle name="Примечание 50 4" xfId="38987" xr:uid="{00000000-0005-0000-0000-0000309A0000}"/>
    <cellStyle name="Примечание 50 5" xfId="38988" xr:uid="{00000000-0005-0000-0000-0000319A0000}"/>
    <cellStyle name="Примечание 50 6" xfId="38989" xr:uid="{00000000-0005-0000-0000-0000329A0000}"/>
    <cellStyle name="Примечание 50 7" xfId="38990" xr:uid="{00000000-0005-0000-0000-0000339A0000}"/>
    <cellStyle name="Примечание 50 8" xfId="38991" xr:uid="{00000000-0005-0000-0000-0000349A0000}"/>
    <cellStyle name="Примечание 51" xfId="38992" xr:uid="{00000000-0005-0000-0000-0000359A0000}"/>
    <cellStyle name="Примечание 51 2" xfId="38993" xr:uid="{00000000-0005-0000-0000-0000369A0000}"/>
    <cellStyle name="Примечание 51 2 2" xfId="38994" xr:uid="{00000000-0005-0000-0000-0000379A0000}"/>
    <cellStyle name="Примечание 51 2 3" xfId="38995" xr:uid="{00000000-0005-0000-0000-0000389A0000}"/>
    <cellStyle name="Примечание 51 2 4" xfId="38996" xr:uid="{00000000-0005-0000-0000-0000399A0000}"/>
    <cellStyle name="Примечание 51 2 5" xfId="38997" xr:uid="{00000000-0005-0000-0000-00003A9A0000}"/>
    <cellStyle name="Примечание 51 2 6" xfId="38998" xr:uid="{00000000-0005-0000-0000-00003B9A0000}"/>
    <cellStyle name="Примечание 51 2 7" xfId="38999" xr:uid="{00000000-0005-0000-0000-00003C9A0000}"/>
    <cellStyle name="Примечание 51 3" xfId="39000" xr:uid="{00000000-0005-0000-0000-00003D9A0000}"/>
    <cellStyle name="Примечание 51 4" xfId="39001" xr:uid="{00000000-0005-0000-0000-00003E9A0000}"/>
    <cellStyle name="Примечание 51 5" xfId="39002" xr:uid="{00000000-0005-0000-0000-00003F9A0000}"/>
    <cellStyle name="Примечание 51 6" xfId="39003" xr:uid="{00000000-0005-0000-0000-0000409A0000}"/>
    <cellStyle name="Примечание 51 7" xfId="39004" xr:uid="{00000000-0005-0000-0000-0000419A0000}"/>
    <cellStyle name="Примечание 51 8" xfId="39005" xr:uid="{00000000-0005-0000-0000-0000429A0000}"/>
    <cellStyle name="Примечание 52" xfId="39006" xr:uid="{00000000-0005-0000-0000-0000439A0000}"/>
    <cellStyle name="Примечание 53" xfId="39007" xr:uid="{00000000-0005-0000-0000-0000449A0000}"/>
    <cellStyle name="Примечание 6" xfId="39008" xr:uid="{00000000-0005-0000-0000-0000459A0000}"/>
    <cellStyle name="Примечание 6 10" xfId="39009" xr:uid="{00000000-0005-0000-0000-0000469A0000}"/>
    <cellStyle name="Примечание 6 10 2" xfId="39010" xr:uid="{00000000-0005-0000-0000-0000479A0000}"/>
    <cellStyle name="Примечание 6 10 2 2" xfId="39011" xr:uid="{00000000-0005-0000-0000-0000489A0000}"/>
    <cellStyle name="Примечание 6 10 2 3" xfId="39012" xr:uid="{00000000-0005-0000-0000-0000499A0000}"/>
    <cellStyle name="Примечание 6 10 2 4" xfId="39013" xr:uid="{00000000-0005-0000-0000-00004A9A0000}"/>
    <cellStyle name="Примечание 6 10 2 5" xfId="39014" xr:uid="{00000000-0005-0000-0000-00004B9A0000}"/>
    <cellStyle name="Примечание 6 10 2 6" xfId="39015" xr:uid="{00000000-0005-0000-0000-00004C9A0000}"/>
    <cellStyle name="Примечание 6 10 2 7" xfId="39016" xr:uid="{00000000-0005-0000-0000-00004D9A0000}"/>
    <cellStyle name="Примечание 6 10 3" xfId="39017" xr:uid="{00000000-0005-0000-0000-00004E9A0000}"/>
    <cellStyle name="Примечание 6 10 4" xfId="39018" xr:uid="{00000000-0005-0000-0000-00004F9A0000}"/>
    <cellStyle name="Примечание 6 10 5" xfId="39019" xr:uid="{00000000-0005-0000-0000-0000509A0000}"/>
    <cellStyle name="Примечание 6 10 6" xfId="39020" xr:uid="{00000000-0005-0000-0000-0000519A0000}"/>
    <cellStyle name="Примечание 6 10 7" xfId="39021" xr:uid="{00000000-0005-0000-0000-0000529A0000}"/>
    <cellStyle name="Примечание 6 10 8" xfId="39022" xr:uid="{00000000-0005-0000-0000-0000539A0000}"/>
    <cellStyle name="Примечание 6 11" xfId="39023" xr:uid="{00000000-0005-0000-0000-0000549A0000}"/>
    <cellStyle name="Примечание 6 11 2" xfId="39024" xr:uid="{00000000-0005-0000-0000-0000559A0000}"/>
    <cellStyle name="Примечание 6 11 2 2" xfId="39025" xr:uid="{00000000-0005-0000-0000-0000569A0000}"/>
    <cellStyle name="Примечание 6 11 2 3" xfId="39026" xr:uid="{00000000-0005-0000-0000-0000579A0000}"/>
    <cellStyle name="Примечание 6 11 2 4" xfId="39027" xr:uid="{00000000-0005-0000-0000-0000589A0000}"/>
    <cellStyle name="Примечание 6 11 2 5" xfId="39028" xr:uid="{00000000-0005-0000-0000-0000599A0000}"/>
    <cellStyle name="Примечание 6 11 2 6" xfId="39029" xr:uid="{00000000-0005-0000-0000-00005A9A0000}"/>
    <cellStyle name="Примечание 6 11 2 7" xfId="39030" xr:uid="{00000000-0005-0000-0000-00005B9A0000}"/>
    <cellStyle name="Примечание 6 11 3" xfId="39031" xr:uid="{00000000-0005-0000-0000-00005C9A0000}"/>
    <cellStyle name="Примечание 6 11 4" xfId="39032" xr:uid="{00000000-0005-0000-0000-00005D9A0000}"/>
    <cellStyle name="Примечание 6 11 5" xfId="39033" xr:uid="{00000000-0005-0000-0000-00005E9A0000}"/>
    <cellStyle name="Примечание 6 11 6" xfId="39034" xr:uid="{00000000-0005-0000-0000-00005F9A0000}"/>
    <cellStyle name="Примечание 6 11 7" xfId="39035" xr:uid="{00000000-0005-0000-0000-0000609A0000}"/>
    <cellStyle name="Примечание 6 11 8" xfId="39036" xr:uid="{00000000-0005-0000-0000-0000619A0000}"/>
    <cellStyle name="Примечание 6 12" xfId="39037" xr:uid="{00000000-0005-0000-0000-0000629A0000}"/>
    <cellStyle name="Примечание 6 12 2" xfId="39038" xr:uid="{00000000-0005-0000-0000-0000639A0000}"/>
    <cellStyle name="Примечание 6 12 2 2" xfId="39039" xr:uid="{00000000-0005-0000-0000-0000649A0000}"/>
    <cellStyle name="Примечание 6 12 2 3" xfId="39040" xr:uid="{00000000-0005-0000-0000-0000659A0000}"/>
    <cellStyle name="Примечание 6 12 2 4" xfId="39041" xr:uid="{00000000-0005-0000-0000-0000669A0000}"/>
    <cellStyle name="Примечание 6 12 2 5" xfId="39042" xr:uid="{00000000-0005-0000-0000-0000679A0000}"/>
    <cellStyle name="Примечание 6 12 2 6" xfId="39043" xr:uid="{00000000-0005-0000-0000-0000689A0000}"/>
    <cellStyle name="Примечание 6 12 2 7" xfId="39044" xr:uid="{00000000-0005-0000-0000-0000699A0000}"/>
    <cellStyle name="Примечание 6 12 3" xfId="39045" xr:uid="{00000000-0005-0000-0000-00006A9A0000}"/>
    <cellStyle name="Примечание 6 12 4" xfId="39046" xr:uid="{00000000-0005-0000-0000-00006B9A0000}"/>
    <cellStyle name="Примечание 6 12 5" xfId="39047" xr:uid="{00000000-0005-0000-0000-00006C9A0000}"/>
    <cellStyle name="Примечание 6 12 6" xfId="39048" xr:uid="{00000000-0005-0000-0000-00006D9A0000}"/>
    <cellStyle name="Примечание 6 12 7" xfId="39049" xr:uid="{00000000-0005-0000-0000-00006E9A0000}"/>
    <cellStyle name="Примечание 6 12 8" xfId="39050" xr:uid="{00000000-0005-0000-0000-00006F9A0000}"/>
    <cellStyle name="Примечание 6 13" xfId="39051" xr:uid="{00000000-0005-0000-0000-0000709A0000}"/>
    <cellStyle name="Примечание 6 13 2" xfId="39052" xr:uid="{00000000-0005-0000-0000-0000719A0000}"/>
    <cellStyle name="Примечание 6 13 2 2" xfId="39053" xr:uid="{00000000-0005-0000-0000-0000729A0000}"/>
    <cellStyle name="Примечание 6 13 2 3" xfId="39054" xr:uid="{00000000-0005-0000-0000-0000739A0000}"/>
    <cellStyle name="Примечание 6 13 2 4" xfId="39055" xr:uid="{00000000-0005-0000-0000-0000749A0000}"/>
    <cellStyle name="Примечание 6 13 2 5" xfId="39056" xr:uid="{00000000-0005-0000-0000-0000759A0000}"/>
    <cellStyle name="Примечание 6 13 2 6" xfId="39057" xr:uid="{00000000-0005-0000-0000-0000769A0000}"/>
    <cellStyle name="Примечание 6 13 2 7" xfId="39058" xr:uid="{00000000-0005-0000-0000-0000779A0000}"/>
    <cellStyle name="Примечание 6 13 3" xfId="39059" xr:uid="{00000000-0005-0000-0000-0000789A0000}"/>
    <cellStyle name="Примечание 6 13 4" xfId="39060" xr:uid="{00000000-0005-0000-0000-0000799A0000}"/>
    <cellStyle name="Примечание 6 13 5" xfId="39061" xr:uid="{00000000-0005-0000-0000-00007A9A0000}"/>
    <cellStyle name="Примечание 6 13 6" xfId="39062" xr:uid="{00000000-0005-0000-0000-00007B9A0000}"/>
    <cellStyle name="Примечание 6 13 7" xfId="39063" xr:uid="{00000000-0005-0000-0000-00007C9A0000}"/>
    <cellStyle name="Примечание 6 13 8" xfId="39064" xr:uid="{00000000-0005-0000-0000-00007D9A0000}"/>
    <cellStyle name="Примечание 6 14" xfId="39065" xr:uid="{00000000-0005-0000-0000-00007E9A0000}"/>
    <cellStyle name="Примечание 6 14 2" xfId="39066" xr:uid="{00000000-0005-0000-0000-00007F9A0000}"/>
    <cellStyle name="Примечание 6 14 2 2" xfId="39067" xr:uid="{00000000-0005-0000-0000-0000809A0000}"/>
    <cellStyle name="Примечание 6 14 2 3" xfId="39068" xr:uid="{00000000-0005-0000-0000-0000819A0000}"/>
    <cellStyle name="Примечание 6 14 2 4" xfId="39069" xr:uid="{00000000-0005-0000-0000-0000829A0000}"/>
    <cellStyle name="Примечание 6 14 2 5" xfId="39070" xr:uid="{00000000-0005-0000-0000-0000839A0000}"/>
    <cellStyle name="Примечание 6 14 2 6" xfId="39071" xr:uid="{00000000-0005-0000-0000-0000849A0000}"/>
    <cellStyle name="Примечание 6 14 2 7" xfId="39072" xr:uid="{00000000-0005-0000-0000-0000859A0000}"/>
    <cellStyle name="Примечание 6 14 3" xfId="39073" xr:uid="{00000000-0005-0000-0000-0000869A0000}"/>
    <cellStyle name="Примечание 6 14 4" xfId="39074" xr:uid="{00000000-0005-0000-0000-0000879A0000}"/>
    <cellStyle name="Примечание 6 14 5" xfId="39075" xr:uid="{00000000-0005-0000-0000-0000889A0000}"/>
    <cellStyle name="Примечание 6 14 6" xfId="39076" xr:uid="{00000000-0005-0000-0000-0000899A0000}"/>
    <cellStyle name="Примечание 6 14 7" xfId="39077" xr:uid="{00000000-0005-0000-0000-00008A9A0000}"/>
    <cellStyle name="Примечание 6 14 8" xfId="39078" xr:uid="{00000000-0005-0000-0000-00008B9A0000}"/>
    <cellStyle name="Примечание 6 15" xfId="39079" xr:uid="{00000000-0005-0000-0000-00008C9A0000}"/>
    <cellStyle name="Примечание 6 15 2" xfId="39080" xr:uid="{00000000-0005-0000-0000-00008D9A0000}"/>
    <cellStyle name="Примечание 6 15 2 2" xfId="39081" xr:uid="{00000000-0005-0000-0000-00008E9A0000}"/>
    <cellStyle name="Примечание 6 15 2 3" xfId="39082" xr:uid="{00000000-0005-0000-0000-00008F9A0000}"/>
    <cellStyle name="Примечание 6 15 2 4" xfId="39083" xr:uid="{00000000-0005-0000-0000-0000909A0000}"/>
    <cellStyle name="Примечание 6 15 2 5" xfId="39084" xr:uid="{00000000-0005-0000-0000-0000919A0000}"/>
    <cellStyle name="Примечание 6 15 2 6" xfId="39085" xr:uid="{00000000-0005-0000-0000-0000929A0000}"/>
    <cellStyle name="Примечание 6 15 2 7" xfId="39086" xr:uid="{00000000-0005-0000-0000-0000939A0000}"/>
    <cellStyle name="Примечание 6 15 3" xfId="39087" xr:uid="{00000000-0005-0000-0000-0000949A0000}"/>
    <cellStyle name="Примечание 6 15 4" xfId="39088" xr:uid="{00000000-0005-0000-0000-0000959A0000}"/>
    <cellStyle name="Примечание 6 15 5" xfId="39089" xr:uid="{00000000-0005-0000-0000-0000969A0000}"/>
    <cellStyle name="Примечание 6 15 6" xfId="39090" xr:uid="{00000000-0005-0000-0000-0000979A0000}"/>
    <cellStyle name="Примечание 6 15 7" xfId="39091" xr:uid="{00000000-0005-0000-0000-0000989A0000}"/>
    <cellStyle name="Примечание 6 15 8" xfId="39092" xr:uid="{00000000-0005-0000-0000-0000999A0000}"/>
    <cellStyle name="Примечание 6 16" xfId="39093" xr:uid="{00000000-0005-0000-0000-00009A9A0000}"/>
    <cellStyle name="Примечание 6 16 2" xfId="39094" xr:uid="{00000000-0005-0000-0000-00009B9A0000}"/>
    <cellStyle name="Примечание 6 16 2 2" xfId="39095" xr:uid="{00000000-0005-0000-0000-00009C9A0000}"/>
    <cellStyle name="Примечание 6 16 2 3" xfId="39096" xr:uid="{00000000-0005-0000-0000-00009D9A0000}"/>
    <cellStyle name="Примечание 6 16 2 4" xfId="39097" xr:uid="{00000000-0005-0000-0000-00009E9A0000}"/>
    <cellStyle name="Примечание 6 16 2 5" xfId="39098" xr:uid="{00000000-0005-0000-0000-00009F9A0000}"/>
    <cellStyle name="Примечание 6 16 2 6" xfId="39099" xr:uid="{00000000-0005-0000-0000-0000A09A0000}"/>
    <cellStyle name="Примечание 6 16 2 7" xfId="39100" xr:uid="{00000000-0005-0000-0000-0000A19A0000}"/>
    <cellStyle name="Примечание 6 16 3" xfId="39101" xr:uid="{00000000-0005-0000-0000-0000A29A0000}"/>
    <cellStyle name="Примечание 6 16 4" xfId="39102" xr:uid="{00000000-0005-0000-0000-0000A39A0000}"/>
    <cellStyle name="Примечание 6 16 5" xfId="39103" xr:uid="{00000000-0005-0000-0000-0000A49A0000}"/>
    <cellStyle name="Примечание 6 16 6" xfId="39104" xr:uid="{00000000-0005-0000-0000-0000A59A0000}"/>
    <cellStyle name="Примечание 6 16 7" xfId="39105" xr:uid="{00000000-0005-0000-0000-0000A69A0000}"/>
    <cellStyle name="Примечание 6 16 8" xfId="39106" xr:uid="{00000000-0005-0000-0000-0000A79A0000}"/>
    <cellStyle name="Примечание 6 17" xfId="39107" xr:uid="{00000000-0005-0000-0000-0000A89A0000}"/>
    <cellStyle name="Примечание 6 17 2" xfId="39108" xr:uid="{00000000-0005-0000-0000-0000A99A0000}"/>
    <cellStyle name="Примечание 6 17 2 2" xfId="39109" xr:uid="{00000000-0005-0000-0000-0000AA9A0000}"/>
    <cellStyle name="Примечание 6 17 2 3" xfId="39110" xr:uid="{00000000-0005-0000-0000-0000AB9A0000}"/>
    <cellStyle name="Примечание 6 17 2 4" xfId="39111" xr:uid="{00000000-0005-0000-0000-0000AC9A0000}"/>
    <cellStyle name="Примечание 6 17 2 5" xfId="39112" xr:uid="{00000000-0005-0000-0000-0000AD9A0000}"/>
    <cellStyle name="Примечание 6 17 2 6" xfId="39113" xr:uid="{00000000-0005-0000-0000-0000AE9A0000}"/>
    <cellStyle name="Примечание 6 17 2 7" xfId="39114" xr:uid="{00000000-0005-0000-0000-0000AF9A0000}"/>
    <cellStyle name="Примечание 6 17 3" xfId="39115" xr:uid="{00000000-0005-0000-0000-0000B09A0000}"/>
    <cellStyle name="Примечание 6 17 4" xfId="39116" xr:uid="{00000000-0005-0000-0000-0000B19A0000}"/>
    <cellStyle name="Примечание 6 17 5" xfId="39117" xr:uid="{00000000-0005-0000-0000-0000B29A0000}"/>
    <cellStyle name="Примечание 6 17 6" xfId="39118" xr:uid="{00000000-0005-0000-0000-0000B39A0000}"/>
    <cellStyle name="Примечание 6 17 7" xfId="39119" xr:uid="{00000000-0005-0000-0000-0000B49A0000}"/>
    <cellStyle name="Примечание 6 17 8" xfId="39120" xr:uid="{00000000-0005-0000-0000-0000B59A0000}"/>
    <cellStyle name="Примечание 6 18" xfId="39121" xr:uid="{00000000-0005-0000-0000-0000B69A0000}"/>
    <cellStyle name="Примечание 6 18 2" xfId="39122" xr:uid="{00000000-0005-0000-0000-0000B79A0000}"/>
    <cellStyle name="Примечание 6 18 2 2" xfId="39123" xr:uid="{00000000-0005-0000-0000-0000B89A0000}"/>
    <cellStyle name="Примечание 6 18 2 3" xfId="39124" xr:uid="{00000000-0005-0000-0000-0000B99A0000}"/>
    <cellStyle name="Примечание 6 18 2 4" xfId="39125" xr:uid="{00000000-0005-0000-0000-0000BA9A0000}"/>
    <cellStyle name="Примечание 6 18 2 5" xfId="39126" xr:uid="{00000000-0005-0000-0000-0000BB9A0000}"/>
    <cellStyle name="Примечание 6 18 2 6" xfId="39127" xr:uid="{00000000-0005-0000-0000-0000BC9A0000}"/>
    <cellStyle name="Примечание 6 18 2 7" xfId="39128" xr:uid="{00000000-0005-0000-0000-0000BD9A0000}"/>
    <cellStyle name="Примечание 6 18 3" xfId="39129" xr:uid="{00000000-0005-0000-0000-0000BE9A0000}"/>
    <cellStyle name="Примечание 6 18 4" xfId="39130" xr:uid="{00000000-0005-0000-0000-0000BF9A0000}"/>
    <cellStyle name="Примечание 6 18 5" xfId="39131" xr:uid="{00000000-0005-0000-0000-0000C09A0000}"/>
    <cellStyle name="Примечание 6 18 6" xfId="39132" xr:uid="{00000000-0005-0000-0000-0000C19A0000}"/>
    <cellStyle name="Примечание 6 18 7" xfId="39133" xr:uid="{00000000-0005-0000-0000-0000C29A0000}"/>
    <cellStyle name="Примечание 6 18 8" xfId="39134" xr:uid="{00000000-0005-0000-0000-0000C39A0000}"/>
    <cellStyle name="Примечание 6 19" xfId="39135" xr:uid="{00000000-0005-0000-0000-0000C49A0000}"/>
    <cellStyle name="Примечание 6 19 2" xfId="39136" xr:uid="{00000000-0005-0000-0000-0000C59A0000}"/>
    <cellStyle name="Примечание 6 19 2 2" xfId="39137" xr:uid="{00000000-0005-0000-0000-0000C69A0000}"/>
    <cellStyle name="Примечание 6 19 2 3" xfId="39138" xr:uid="{00000000-0005-0000-0000-0000C79A0000}"/>
    <cellStyle name="Примечание 6 19 2 4" xfId="39139" xr:uid="{00000000-0005-0000-0000-0000C89A0000}"/>
    <cellStyle name="Примечание 6 19 2 5" xfId="39140" xr:uid="{00000000-0005-0000-0000-0000C99A0000}"/>
    <cellStyle name="Примечание 6 19 2 6" xfId="39141" xr:uid="{00000000-0005-0000-0000-0000CA9A0000}"/>
    <cellStyle name="Примечание 6 19 2 7" xfId="39142" xr:uid="{00000000-0005-0000-0000-0000CB9A0000}"/>
    <cellStyle name="Примечание 6 19 3" xfId="39143" xr:uid="{00000000-0005-0000-0000-0000CC9A0000}"/>
    <cellStyle name="Примечание 6 19 4" xfId="39144" xr:uid="{00000000-0005-0000-0000-0000CD9A0000}"/>
    <cellStyle name="Примечание 6 19 5" xfId="39145" xr:uid="{00000000-0005-0000-0000-0000CE9A0000}"/>
    <cellStyle name="Примечание 6 19 6" xfId="39146" xr:uid="{00000000-0005-0000-0000-0000CF9A0000}"/>
    <cellStyle name="Примечание 6 19 7" xfId="39147" xr:uid="{00000000-0005-0000-0000-0000D09A0000}"/>
    <cellStyle name="Примечание 6 19 8" xfId="39148" xr:uid="{00000000-0005-0000-0000-0000D19A0000}"/>
    <cellStyle name="Примечание 6 2" xfId="39149" xr:uid="{00000000-0005-0000-0000-0000D29A0000}"/>
    <cellStyle name="Примечание 6 2 2" xfId="39150" xr:uid="{00000000-0005-0000-0000-0000D39A0000}"/>
    <cellStyle name="Примечание 6 2 2 2" xfId="39151" xr:uid="{00000000-0005-0000-0000-0000D49A0000}"/>
    <cellStyle name="Примечание 6 2 2 3" xfId="39152" xr:uid="{00000000-0005-0000-0000-0000D59A0000}"/>
    <cellStyle name="Примечание 6 2 2 4" xfId="39153" xr:uid="{00000000-0005-0000-0000-0000D69A0000}"/>
    <cellStyle name="Примечание 6 2 2 5" xfId="39154" xr:uid="{00000000-0005-0000-0000-0000D79A0000}"/>
    <cellStyle name="Примечание 6 2 2 6" xfId="39155" xr:uid="{00000000-0005-0000-0000-0000D89A0000}"/>
    <cellStyle name="Примечание 6 2 2 7" xfId="39156" xr:uid="{00000000-0005-0000-0000-0000D99A0000}"/>
    <cellStyle name="Примечание 6 2 3" xfId="39157" xr:uid="{00000000-0005-0000-0000-0000DA9A0000}"/>
    <cellStyle name="Примечание 6 2 4" xfId="39158" xr:uid="{00000000-0005-0000-0000-0000DB9A0000}"/>
    <cellStyle name="Примечание 6 2 5" xfId="39159" xr:uid="{00000000-0005-0000-0000-0000DC9A0000}"/>
    <cellStyle name="Примечание 6 2 6" xfId="39160" xr:uid="{00000000-0005-0000-0000-0000DD9A0000}"/>
    <cellStyle name="Примечание 6 2 7" xfId="39161" xr:uid="{00000000-0005-0000-0000-0000DE9A0000}"/>
    <cellStyle name="Примечание 6 2 8" xfId="39162" xr:uid="{00000000-0005-0000-0000-0000DF9A0000}"/>
    <cellStyle name="Примечание 6 20" xfId="39163" xr:uid="{00000000-0005-0000-0000-0000E09A0000}"/>
    <cellStyle name="Примечание 6 20 2" xfId="39164" xr:uid="{00000000-0005-0000-0000-0000E19A0000}"/>
    <cellStyle name="Примечание 6 20 2 2" xfId="39165" xr:uid="{00000000-0005-0000-0000-0000E29A0000}"/>
    <cellStyle name="Примечание 6 20 2 3" xfId="39166" xr:uid="{00000000-0005-0000-0000-0000E39A0000}"/>
    <cellStyle name="Примечание 6 20 2 4" xfId="39167" xr:uid="{00000000-0005-0000-0000-0000E49A0000}"/>
    <cellStyle name="Примечание 6 20 2 5" xfId="39168" xr:uid="{00000000-0005-0000-0000-0000E59A0000}"/>
    <cellStyle name="Примечание 6 20 2 6" xfId="39169" xr:uid="{00000000-0005-0000-0000-0000E69A0000}"/>
    <cellStyle name="Примечание 6 20 2 7" xfId="39170" xr:uid="{00000000-0005-0000-0000-0000E79A0000}"/>
    <cellStyle name="Примечание 6 20 3" xfId="39171" xr:uid="{00000000-0005-0000-0000-0000E89A0000}"/>
    <cellStyle name="Примечание 6 20 4" xfId="39172" xr:uid="{00000000-0005-0000-0000-0000E99A0000}"/>
    <cellStyle name="Примечание 6 20 5" xfId="39173" xr:uid="{00000000-0005-0000-0000-0000EA9A0000}"/>
    <cellStyle name="Примечание 6 20 6" xfId="39174" xr:uid="{00000000-0005-0000-0000-0000EB9A0000}"/>
    <cellStyle name="Примечание 6 20 7" xfId="39175" xr:uid="{00000000-0005-0000-0000-0000EC9A0000}"/>
    <cellStyle name="Примечание 6 20 8" xfId="39176" xr:uid="{00000000-0005-0000-0000-0000ED9A0000}"/>
    <cellStyle name="Примечание 6 21" xfId="39177" xr:uid="{00000000-0005-0000-0000-0000EE9A0000}"/>
    <cellStyle name="Примечание 6 21 2" xfId="39178" xr:uid="{00000000-0005-0000-0000-0000EF9A0000}"/>
    <cellStyle name="Примечание 6 21 2 2" xfId="39179" xr:uid="{00000000-0005-0000-0000-0000F09A0000}"/>
    <cellStyle name="Примечание 6 21 2 3" xfId="39180" xr:uid="{00000000-0005-0000-0000-0000F19A0000}"/>
    <cellStyle name="Примечание 6 21 2 4" xfId="39181" xr:uid="{00000000-0005-0000-0000-0000F29A0000}"/>
    <cellStyle name="Примечание 6 21 2 5" xfId="39182" xr:uid="{00000000-0005-0000-0000-0000F39A0000}"/>
    <cellStyle name="Примечание 6 21 2 6" xfId="39183" xr:uid="{00000000-0005-0000-0000-0000F49A0000}"/>
    <cellStyle name="Примечание 6 21 2 7" xfId="39184" xr:uid="{00000000-0005-0000-0000-0000F59A0000}"/>
    <cellStyle name="Примечание 6 21 3" xfId="39185" xr:uid="{00000000-0005-0000-0000-0000F69A0000}"/>
    <cellStyle name="Примечание 6 21 4" xfId="39186" xr:uid="{00000000-0005-0000-0000-0000F79A0000}"/>
    <cellStyle name="Примечание 6 21 5" xfId="39187" xr:uid="{00000000-0005-0000-0000-0000F89A0000}"/>
    <cellStyle name="Примечание 6 21 6" xfId="39188" xr:uid="{00000000-0005-0000-0000-0000F99A0000}"/>
    <cellStyle name="Примечание 6 21 7" xfId="39189" xr:uid="{00000000-0005-0000-0000-0000FA9A0000}"/>
    <cellStyle name="Примечание 6 21 8" xfId="39190" xr:uid="{00000000-0005-0000-0000-0000FB9A0000}"/>
    <cellStyle name="Примечание 6 22" xfId="39191" xr:uid="{00000000-0005-0000-0000-0000FC9A0000}"/>
    <cellStyle name="Примечание 6 22 2" xfId="39192" xr:uid="{00000000-0005-0000-0000-0000FD9A0000}"/>
    <cellStyle name="Примечание 6 22 2 2" xfId="39193" xr:uid="{00000000-0005-0000-0000-0000FE9A0000}"/>
    <cellStyle name="Примечание 6 22 2 3" xfId="39194" xr:uid="{00000000-0005-0000-0000-0000FF9A0000}"/>
    <cellStyle name="Примечание 6 22 2 4" xfId="39195" xr:uid="{00000000-0005-0000-0000-0000009B0000}"/>
    <cellStyle name="Примечание 6 22 2 5" xfId="39196" xr:uid="{00000000-0005-0000-0000-0000019B0000}"/>
    <cellStyle name="Примечание 6 22 2 6" xfId="39197" xr:uid="{00000000-0005-0000-0000-0000029B0000}"/>
    <cellStyle name="Примечание 6 22 2 7" xfId="39198" xr:uid="{00000000-0005-0000-0000-0000039B0000}"/>
    <cellStyle name="Примечание 6 22 3" xfId="39199" xr:uid="{00000000-0005-0000-0000-0000049B0000}"/>
    <cellStyle name="Примечание 6 22 4" xfId="39200" xr:uid="{00000000-0005-0000-0000-0000059B0000}"/>
    <cellStyle name="Примечание 6 22 5" xfId="39201" xr:uid="{00000000-0005-0000-0000-0000069B0000}"/>
    <cellStyle name="Примечание 6 22 6" xfId="39202" xr:uid="{00000000-0005-0000-0000-0000079B0000}"/>
    <cellStyle name="Примечание 6 22 7" xfId="39203" xr:uid="{00000000-0005-0000-0000-0000089B0000}"/>
    <cellStyle name="Примечание 6 22 8" xfId="39204" xr:uid="{00000000-0005-0000-0000-0000099B0000}"/>
    <cellStyle name="Примечание 6 23" xfId="39205" xr:uid="{00000000-0005-0000-0000-00000A9B0000}"/>
    <cellStyle name="Примечание 6 23 2" xfId="39206" xr:uid="{00000000-0005-0000-0000-00000B9B0000}"/>
    <cellStyle name="Примечание 6 23 2 2" xfId="39207" xr:uid="{00000000-0005-0000-0000-00000C9B0000}"/>
    <cellStyle name="Примечание 6 23 2 3" xfId="39208" xr:uid="{00000000-0005-0000-0000-00000D9B0000}"/>
    <cellStyle name="Примечание 6 23 2 4" xfId="39209" xr:uid="{00000000-0005-0000-0000-00000E9B0000}"/>
    <cellStyle name="Примечание 6 23 2 5" xfId="39210" xr:uid="{00000000-0005-0000-0000-00000F9B0000}"/>
    <cellStyle name="Примечание 6 23 2 6" xfId="39211" xr:uid="{00000000-0005-0000-0000-0000109B0000}"/>
    <cellStyle name="Примечание 6 23 2 7" xfId="39212" xr:uid="{00000000-0005-0000-0000-0000119B0000}"/>
    <cellStyle name="Примечание 6 23 3" xfId="39213" xr:uid="{00000000-0005-0000-0000-0000129B0000}"/>
    <cellStyle name="Примечание 6 23 4" xfId="39214" xr:uid="{00000000-0005-0000-0000-0000139B0000}"/>
    <cellStyle name="Примечание 6 23 5" xfId="39215" xr:uid="{00000000-0005-0000-0000-0000149B0000}"/>
    <cellStyle name="Примечание 6 23 6" xfId="39216" xr:uid="{00000000-0005-0000-0000-0000159B0000}"/>
    <cellStyle name="Примечание 6 23 7" xfId="39217" xr:uid="{00000000-0005-0000-0000-0000169B0000}"/>
    <cellStyle name="Примечание 6 23 8" xfId="39218" xr:uid="{00000000-0005-0000-0000-0000179B0000}"/>
    <cellStyle name="Примечание 6 24" xfId="39219" xr:uid="{00000000-0005-0000-0000-0000189B0000}"/>
    <cellStyle name="Примечание 6 24 2" xfId="39220" xr:uid="{00000000-0005-0000-0000-0000199B0000}"/>
    <cellStyle name="Примечание 6 24 2 2" xfId="39221" xr:uid="{00000000-0005-0000-0000-00001A9B0000}"/>
    <cellStyle name="Примечание 6 24 2 3" xfId="39222" xr:uid="{00000000-0005-0000-0000-00001B9B0000}"/>
    <cellStyle name="Примечание 6 24 2 4" xfId="39223" xr:uid="{00000000-0005-0000-0000-00001C9B0000}"/>
    <cellStyle name="Примечание 6 24 2 5" xfId="39224" xr:uid="{00000000-0005-0000-0000-00001D9B0000}"/>
    <cellStyle name="Примечание 6 24 2 6" xfId="39225" xr:uid="{00000000-0005-0000-0000-00001E9B0000}"/>
    <cellStyle name="Примечание 6 24 2 7" xfId="39226" xr:uid="{00000000-0005-0000-0000-00001F9B0000}"/>
    <cellStyle name="Примечание 6 24 3" xfId="39227" xr:uid="{00000000-0005-0000-0000-0000209B0000}"/>
    <cellStyle name="Примечание 6 24 4" xfId="39228" xr:uid="{00000000-0005-0000-0000-0000219B0000}"/>
    <cellStyle name="Примечание 6 24 5" xfId="39229" xr:uid="{00000000-0005-0000-0000-0000229B0000}"/>
    <cellStyle name="Примечание 6 24 6" xfId="39230" xr:uid="{00000000-0005-0000-0000-0000239B0000}"/>
    <cellStyle name="Примечание 6 24 7" xfId="39231" xr:uid="{00000000-0005-0000-0000-0000249B0000}"/>
    <cellStyle name="Примечание 6 24 8" xfId="39232" xr:uid="{00000000-0005-0000-0000-0000259B0000}"/>
    <cellStyle name="Примечание 6 25" xfId="39233" xr:uid="{00000000-0005-0000-0000-0000269B0000}"/>
    <cellStyle name="Примечание 6 25 2" xfId="39234" xr:uid="{00000000-0005-0000-0000-0000279B0000}"/>
    <cellStyle name="Примечание 6 25 2 2" xfId="39235" xr:uid="{00000000-0005-0000-0000-0000289B0000}"/>
    <cellStyle name="Примечание 6 25 2 3" xfId="39236" xr:uid="{00000000-0005-0000-0000-0000299B0000}"/>
    <cellStyle name="Примечание 6 25 2 4" xfId="39237" xr:uid="{00000000-0005-0000-0000-00002A9B0000}"/>
    <cellStyle name="Примечание 6 25 2 5" xfId="39238" xr:uid="{00000000-0005-0000-0000-00002B9B0000}"/>
    <cellStyle name="Примечание 6 25 2 6" xfId="39239" xr:uid="{00000000-0005-0000-0000-00002C9B0000}"/>
    <cellStyle name="Примечание 6 25 2 7" xfId="39240" xr:uid="{00000000-0005-0000-0000-00002D9B0000}"/>
    <cellStyle name="Примечание 6 25 3" xfId="39241" xr:uid="{00000000-0005-0000-0000-00002E9B0000}"/>
    <cellStyle name="Примечание 6 25 4" xfId="39242" xr:uid="{00000000-0005-0000-0000-00002F9B0000}"/>
    <cellStyle name="Примечание 6 25 5" xfId="39243" xr:uid="{00000000-0005-0000-0000-0000309B0000}"/>
    <cellStyle name="Примечание 6 25 6" xfId="39244" xr:uid="{00000000-0005-0000-0000-0000319B0000}"/>
    <cellStyle name="Примечание 6 25 7" xfId="39245" xr:uid="{00000000-0005-0000-0000-0000329B0000}"/>
    <cellStyle name="Примечание 6 25 8" xfId="39246" xr:uid="{00000000-0005-0000-0000-0000339B0000}"/>
    <cellStyle name="Примечание 6 26" xfId="39247" xr:uid="{00000000-0005-0000-0000-0000349B0000}"/>
    <cellStyle name="Примечание 6 26 2" xfId="39248" xr:uid="{00000000-0005-0000-0000-0000359B0000}"/>
    <cellStyle name="Примечание 6 26 2 2" xfId="39249" xr:uid="{00000000-0005-0000-0000-0000369B0000}"/>
    <cellStyle name="Примечание 6 26 2 3" xfId="39250" xr:uid="{00000000-0005-0000-0000-0000379B0000}"/>
    <cellStyle name="Примечание 6 26 2 4" xfId="39251" xr:uid="{00000000-0005-0000-0000-0000389B0000}"/>
    <cellStyle name="Примечание 6 26 2 5" xfId="39252" xr:uid="{00000000-0005-0000-0000-0000399B0000}"/>
    <cellStyle name="Примечание 6 26 2 6" xfId="39253" xr:uid="{00000000-0005-0000-0000-00003A9B0000}"/>
    <cellStyle name="Примечание 6 26 2 7" xfId="39254" xr:uid="{00000000-0005-0000-0000-00003B9B0000}"/>
    <cellStyle name="Примечание 6 26 3" xfId="39255" xr:uid="{00000000-0005-0000-0000-00003C9B0000}"/>
    <cellStyle name="Примечание 6 26 4" xfId="39256" xr:uid="{00000000-0005-0000-0000-00003D9B0000}"/>
    <cellStyle name="Примечание 6 26 5" xfId="39257" xr:uid="{00000000-0005-0000-0000-00003E9B0000}"/>
    <cellStyle name="Примечание 6 26 6" xfId="39258" xr:uid="{00000000-0005-0000-0000-00003F9B0000}"/>
    <cellStyle name="Примечание 6 26 7" xfId="39259" xr:uid="{00000000-0005-0000-0000-0000409B0000}"/>
    <cellStyle name="Примечание 6 26 8" xfId="39260" xr:uid="{00000000-0005-0000-0000-0000419B0000}"/>
    <cellStyle name="Примечание 6 27" xfId="39261" xr:uid="{00000000-0005-0000-0000-0000429B0000}"/>
    <cellStyle name="Примечание 6 27 2" xfId="39262" xr:uid="{00000000-0005-0000-0000-0000439B0000}"/>
    <cellStyle name="Примечание 6 27 2 2" xfId="39263" xr:uid="{00000000-0005-0000-0000-0000449B0000}"/>
    <cellStyle name="Примечание 6 27 2 3" xfId="39264" xr:uid="{00000000-0005-0000-0000-0000459B0000}"/>
    <cellStyle name="Примечание 6 27 2 4" xfId="39265" xr:uid="{00000000-0005-0000-0000-0000469B0000}"/>
    <cellStyle name="Примечание 6 27 2 5" xfId="39266" xr:uid="{00000000-0005-0000-0000-0000479B0000}"/>
    <cellStyle name="Примечание 6 27 2 6" xfId="39267" xr:uid="{00000000-0005-0000-0000-0000489B0000}"/>
    <cellStyle name="Примечание 6 27 2 7" xfId="39268" xr:uid="{00000000-0005-0000-0000-0000499B0000}"/>
    <cellStyle name="Примечание 6 27 3" xfId="39269" xr:uid="{00000000-0005-0000-0000-00004A9B0000}"/>
    <cellStyle name="Примечание 6 27 4" xfId="39270" xr:uid="{00000000-0005-0000-0000-00004B9B0000}"/>
    <cellStyle name="Примечание 6 27 5" xfId="39271" xr:uid="{00000000-0005-0000-0000-00004C9B0000}"/>
    <cellStyle name="Примечание 6 27 6" xfId="39272" xr:uid="{00000000-0005-0000-0000-00004D9B0000}"/>
    <cellStyle name="Примечание 6 27 7" xfId="39273" xr:uid="{00000000-0005-0000-0000-00004E9B0000}"/>
    <cellStyle name="Примечание 6 27 8" xfId="39274" xr:uid="{00000000-0005-0000-0000-00004F9B0000}"/>
    <cellStyle name="Примечание 6 28" xfId="39275" xr:uid="{00000000-0005-0000-0000-0000509B0000}"/>
    <cellStyle name="Примечание 6 28 2" xfId="39276" xr:uid="{00000000-0005-0000-0000-0000519B0000}"/>
    <cellStyle name="Примечание 6 28 2 2" xfId="39277" xr:uid="{00000000-0005-0000-0000-0000529B0000}"/>
    <cellStyle name="Примечание 6 28 2 3" xfId="39278" xr:uid="{00000000-0005-0000-0000-0000539B0000}"/>
    <cellStyle name="Примечание 6 28 2 4" xfId="39279" xr:uid="{00000000-0005-0000-0000-0000549B0000}"/>
    <cellStyle name="Примечание 6 28 2 5" xfId="39280" xr:uid="{00000000-0005-0000-0000-0000559B0000}"/>
    <cellStyle name="Примечание 6 28 2 6" xfId="39281" xr:uid="{00000000-0005-0000-0000-0000569B0000}"/>
    <cellStyle name="Примечание 6 28 2 7" xfId="39282" xr:uid="{00000000-0005-0000-0000-0000579B0000}"/>
    <cellStyle name="Примечание 6 28 3" xfId="39283" xr:uid="{00000000-0005-0000-0000-0000589B0000}"/>
    <cellStyle name="Примечание 6 28 4" xfId="39284" xr:uid="{00000000-0005-0000-0000-0000599B0000}"/>
    <cellStyle name="Примечание 6 28 5" xfId="39285" xr:uid="{00000000-0005-0000-0000-00005A9B0000}"/>
    <cellStyle name="Примечание 6 28 6" xfId="39286" xr:uid="{00000000-0005-0000-0000-00005B9B0000}"/>
    <cellStyle name="Примечание 6 28 7" xfId="39287" xr:uid="{00000000-0005-0000-0000-00005C9B0000}"/>
    <cellStyle name="Примечание 6 28 8" xfId="39288" xr:uid="{00000000-0005-0000-0000-00005D9B0000}"/>
    <cellStyle name="Примечание 6 29" xfId="39289" xr:uid="{00000000-0005-0000-0000-00005E9B0000}"/>
    <cellStyle name="Примечание 6 29 2" xfId="39290" xr:uid="{00000000-0005-0000-0000-00005F9B0000}"/>
    <cellStyle name="Примечание 6 29 2 2" xfId="39291" xr:uid="{00000000-0005-0000-0000-0000609B0000}"/>
    <cellStyle name="Примечание 6 29 2 3" xfId="39292" xr:uid="{00000000-0005-0000-0000-0000619B0000}"/>
    <cellStyle name="Примечание 6 29 2 4" xfId="39293" xr:uid="{00000000-0005-0000-0000-0000629B0000}"/>
    <cellStyle name="Примечание 6 29 2 5" xfId="39294" xr:uid="{00000000-0005-0000-0000-0000639B0000}"/>
    <cellStyle name="Примечание 6 29 2 6" xfId="39295" xr:uid="{00000000-0005-0000-0000-0000649B0000}"/>
    <cellStyle name="Примечание 6 29 2 7" xfId="39296" xr:uid="{00000000-0005-0000-0000-0000659B0000}"/>
    <cellStyle name="Примечание 6 29 3" xfId="39297" xr:uid="{00000000-0005-0000-0000-0000669B0000}"/>
    <cellStyle name="Примечание 6 29 4" xfId="39298" xr:uid="{00000000-0005-0000-0000-0000679B0000}"/>
    <cellStyle name="Примечание 6 29 5" xfId="39299" xr:uid="{00000000-0005-0000-0000-0000689B0000}"/>
    <cellStyle name="Примечание 6 29 6" xfId="39300" xr:uid="{00000000-0005-0000-0000-0000699B0000}"/>
    <cellStyle name="Примечание 6 29 7" xfId="39301" xr:uid="{00000000-0005-0000-0000-00006A9B0000}"/>
    <cellStyle name="Примечание 6 29 8" xfId="39302" xr:uid="{00000000-0005-0000-0000-00006B9B0000}"/>
    <cellStyle name="Примечание 6 3" xfId="39303" xr:uid="{00000000-0005-0000-0000-00006C9B0000}"/>
    <cellStyle name="Примечание 6 3 2" xfId="39304" xr:uid="{00000000-0005-0000-0000-00006D9B0000}"/>
    <cellStyle name="Примечание 6 3 2 2" xfId="39305" xr:uid="{00000000-0005-0000-0000-00006E9B0000}"/>
    <cellStyle name="Примечание 6 3 2 3" xfId="39306" xr:uid="{00000000-0005-0000-0000-00006F9B0000}"/>
    <cellStyle name="Примечание 6 3 2 4" xfId="39307" xr:uid="{00000000-0005-0000-0000-0000709B0000}"/>
    <cellStyle name="Примечание 6 3 2 5" xfId="39308" xr:uid="{00000000-0005-0000-0000-0000719B0000}"/>
    <cellStyle name="Примечание 6 3 2 6" xfId="39309" xr:uid="{00000000-0005-0000-0000-0000729B0000}"/>
    <cellStyle name="Примечание 6 3 2 7" xfId="39310" xr:uid="{00000000-0005-0000-0000-0000739B0000}"/>
    <cellStyle name="Примечание 6 3 3" xfId="39311" xr:uid="{00000000-0005-0000-0000-0000749B0000}"/>
    <cellStyle name="Примечание 6 3 4" xfId="39312" xr:uid="{00000000-0005-0000-0000-0000759B0000}"/>
    <cellStyle name="Примечание 6 3 5" xfId="39313" xr:uid="{00000000-0005-0000-0000-0000769B0000}"/>
    <cellStyle name="Примечание 6 3 6" xfId="39314" xr:uid="{00000000-0005-0000-0000-0000779B0000}"/>
    <cellStyle name="Примечание 6 3 7" xfId="39315" xr:uid="{00000000-0005-0000-0000-0000789B0000}"/>
    <cellStyle name="Примечание 6 3 8" xfId="39316" xr:uid="{00000000-0005-0000-0000-0000799B0000}"/>
    <cellStyle name="Примечание 6 30" xfId="39317" xr:uid="{00000000-0005-0000-0000-00007A9B0000}"/>
    <cellStyle name="Примечание 6 30 2" xfId="39318" xr:uid="{00000000-0005-0000-0000-00007B9B0000}"/>
    <cellStyle name="Примечание 6 30 2 2" xfId="39319" xr:uid="{00000000-0005-0000-0000-00007C9B0000}"/>
    <cellStyle name="Примечание 6 30 2 3" xfId="39320" xr:uid="{00000000-0005-0000-0000-00007D9B0000}"/>
    <cellStyle name="Примечание 6 30 2 4" xfId="39321" xr:uid="{00000000-0005-0000-0000-00007E9B0000}"/>
    <cellStyle name="Примечание 6 30 2 5" xfId="39322" xr:uid="{00000000-0005-0000-0000-00007F9B0000}"/>
    <cellStyle name="Примечание 6 30 2 6" xfId="39323" xr:uid="{00000000-0005-0000-0000-0000809B0000}"/>
    <cellStyle name="Примечание 6 30 2 7" xfId="39324" xr:uid="{00000000-0005-0000-0000-0000819B0000}"/>
    <cellStyle name="Примечание 6 30 3" xfId="39325" xr:uid="{00000000-0005-0000-0000-0000829B0000}"/>
    <cellStyle name="Примечание 6 30 4" xfId="39326" xr:uid="{00000000-0005-0000-0000-0000839B0000}"/>
    <cellStyle name="Примечание 6 30 5" xfId="39327" xr:uid="{00000000-0005-0000-0000-0000849B0000}"/>
    <cellStyle name="Примечание 6 30 6" xfId="39328" xr:uid="{00000000-0005-0000-0000-0000859B0000}"/>
    <cellStyle name="Примечание 6 30 7" xfId="39329" xr:uid="{00000000-0005-0000-0000-0000869B0000}"/>
    <cellStyle name="Примечание 6 30 8" xfId="39330" xr:uid="{00000000-0005-0000-0000-0000879B0000}"/>
    <cellStyle name="Примечание 6 31" xfId="39331" xr:uid="{00000000-0005-0000-0000-0000889B0000}"/>
    <cellStyle name="Примечание 6 31 2" xfId="39332" xr:uid="{00000000-0005-0000-0000-0000899B0000}"/>
    <cellStyle name="Примечание 6 31 2 2" xfId="39333" xr:uid="{00000000-0005-0000-0000-00008A9B0000}"/>
    <cellStyle name="Примечание 6 31 2 3" xfId="39334" xr:uid="{00000000-0005-0000-0000-00008B9B0000}"/>
    <cellStyle name="Примечание 6 31 2 4" xfId="39335" xr:uid="{00000000-0005-0000-0000-00008C9B0000}"/>
    <cellStyle name="Примечание 6 31 2 5" xfId="39336" xr:uid="{00000000-0005-0000-0000-00008D9B0000}"/>
    <cellStyle name="Примечание 6 31 2 6" xfId="39337" xr:uid="{00000000-0005-0000-0000-00008E9B0000}"/>
    <cellStyle name="Примечание 6 31 2 7" xfId="39338" xr:uid="{00000000-0005-0000-0000-00008F9B0000}"/>
    <cellStyle name="Примечание 6 31 3" xfId="39339" xr:uid="{00000000-0005-0000-0000-0000909B0000}"/>
    <cellStyle name="Примечание 6 31 4" xfId="39340" xr:uid="{00000000-0005-0000-0000-0000919B0000}"/>
    <cellStyle name="Примечание 6 31 5" xfId="39341" xr:uid="{00000000-0005-0000-0000-0000929B0000}"/>
    <cellStyle name="Примечание 6 31 6" xfId="39342" xr:uid="{00000000-0005-0000-0000-0000939B0000}"/>
    <cellStyle name="Примечание 6 31 7" xfId="39343" xr:uid="{00000000-0005-0000-0000-0000949B0000}"/>
    <cellStyle name="Примечание 6 31 8" xfId="39344" xr:uid="{00000000-0005-0000-0000-0000959B0000}"/>
    <cellStyle name="Примечание 6 32" xfId="39345" xr:uid="{00000000-0005-0000-0000-0000969B0000}"/>
    <cellStyle name="Примечание 6 32 2" xfId="39346" xr:uid="{00000000-0005-0000-0000-0000979B0000}"/>
    <cellStyle name="Примечание 6 32 2 2" xfId="39347" xr:uid="{00000000-0005-0000-0000-0000989B0000}"/>
    <cellStyle name="Примечание 6 32 2 3" xfId="39348" xr:uid="{00000000-0005-0000-0000-0000999B0000}"/>
    <cellStyle name="Примечание 6 32 2 4" xfId="39349" xr:uid="{00000000-0005-0000-0000-00009A9B0000}"/>
    <cellStyle name="Примечание 6 32 2 5" xfId="39350" xr:uid="{00000000-0005-0000-0000-00009B9B0000}"/>
    <cellStyle name="Примечание 6 32 2 6" xfId="39351" xr:uid="{00000000-0005-0000-0000-00009C9B0000}"/>
    <cellStyle name="Примечание 6 32 2 7" xfId="39352" xr:uid="{00000000-0005-0000-0000-00009D9B0000}"/>
    <cellStyle name="Примечание 6 32 3" xfId="39353" xr:uid="{00000000-0005-0000-0000-00009E9B0000}"/>
    <cellStyle name="Примечание 6 32 4" xfId="39354" xr:uid="{00000000-0005-0000-0000-00009F9B0000}"/>
    <cellStyle name="Примечание 6 32 5" xfId="39355" xr:uid="{00000000-0005-0000-0000-0000A09B0000}"/>
    <cellStyle name="Примечание 6 32 6" xfId="39356" xr:uid="{00000000-0005-0000-0000-0000A19B0000}"/>
    <cellStyle name="Примечание 6 32 7" xfId="39357" xr:uid="{00000000-0005-0000-0000-0000A29B0000}"/>
    <cellStyle name="Примечание 6 32 8" xfId="39358" xr:uid="{00000000-0005-0000-0000-0000A39B0000}"/>
    <cellStyle name="Примечание 6 33" xfId="39359" xr:uid="{00000000-0005-0000-0000-0000A49B0000}"/>
    <cellStyle name="Примечание 6 33 2" xfId="39360" xr:uid="{00000000-0005-0000-0000-0000A59B0000}"/>
    <cellStyle name="Примечание 6 33 2 2" xfId="39361" xr:uid="{00000000-0005-0000-0000-0000A69B0000}"/>
    <cellStyle name="Примечание 6 33 2 3" xfId="39362" xr:uid="{00000000-0005-0000-0000-0000A79B0000}"/>
    <cellStyle name="Примечание 6 33 2 4" xfId="39363" xr:uid="{00000000-0005-0000-0000-0000A89B0000}"/>
    <cellStyle name="Примечание 6 33 2 5" xfId="39364" xr:uid="{00000000-0005-0000-0000-0000A99B0000}"/>
    <cellStyle name="Примечание 6 33 2 6" xfId="39365" xr:uid="{00000000-0005-0000-0000-0000AA9B0000}"/>
    <cellStyle name="Примечание 6 33 2 7" xfId="39366" xr:uid="{00000000-0005-0000-0000-0000AB9B0000}"/>
    <cellStyle name="Примечание 6 33 3" xfId="39367" xr:uid="{00000000-0005-0000-0000-0000AC9B0000}"/>
    <cellStyle name="Примечание 6 33 4" xfId="39368" xr:uid="{00000000-0005-0000-0000-0000AD9B0000}"/>
    <cellStyle name="Примечание 6 33 5" xfId="39369" xr:uid="{00000000-0005-0000-0000-0000AE9B0000}"/>
    <cellStyle name="Примечание 6 33 6" xfId="39370" xr:uid="{00000000-0005-0000-0000-0000AF9B0000}"/>
    <cellStyle name="Примечание 6 33 7" xfId="39371" xr:uid="{00000000-0005-0000-0000-0000B09B0000}"/>
    <cellStyle name="Примечание 6 33 8" xfId="39372" xr:uid="{00000000-0005-0000-0000-0000B19B0000}"/>
    <cellStyle name="Примечание 6 34" xfId="39373" xr:uid="{00000000-0005-0000-0000-0000B29B0000}"/>
    <cellStyle name="Примечание 6 34 2" xfId="39374" xr:uid="{00000000-0005-0000-0000-0000B39B0000}"/>
    <cellStyle name="Примечание 6 34 2 2" xfId="39375" xr:uid="{00000000-0005-0000-0000-0000B49B0000}"/>
    <cellStyle name="Примечание 6 34 2 3" xfId="39376" xr:uid="{00000000-0005-0000-0000-0000B59B0000}"/>
    <cellStyle name="Примечание 6 34 2 4" xfId="39377" xr:uid="{00000000-0005-0000-0000-0000B69B0000}"/>
    <cellStyle name="Примечание 6 34 2 5" xfId="39378" xr:uid="{00000000-0005-0000-0000-0000B79B0000}"/>
    <cellStyle name="Примечание 6 34 2 6" xfId="39379" xr:uid="{00000000-0005-0000-0000-0000B89B0000}"/>
    <cellStyle name="Примечание 6 34 2 7" xfId="39380" xr:uid="{00000000-0005-0000-0000-0000B99B0000}"/>
    <cellStyle name="Примечание 6 34 3" xfId="39381" xr:uid="{00000000-0005-0000-0000-0000BA9B0000}"/>
    <cellStyle name="Примечание 6 34 4" xfId="39382" xr:uid="{00000000-0005-0000-0000-0000BB9B0000}"/>
    <cellStyle name="Примечание 6 34 5" xfId="39383" xr:uid="{00000000-0005-0000-0000-0000BC9B0000}"/>
    <cellStyle name="Примечание 6 34 6" xfId="39384" xr:uid="{00000000-0005-0000-0000-0000BD9B0000}"/>
    <cellStyle name="Примечание 6 34 7" xfId="39385" xr:uid="{00000000-0005-0000-0000-0000BE9B0000}"/>
    <cellStyle name="Примечание 6 34 8" xfId="39386" xr:uid="{00000000-0005-0000-0000-0000BF9B0000}"/>
    <cellStyle name="Примечание 6 35" xfId="39387" xr:uid="{00000000-0005-0000-0000-0000C09B0000}"/>
    <cellStyle name="Примечание 6 35 2" xfId="39388" xr:uid="{00000000-0005-0000-0000-0000C19B0000}"/>
    <cellStyle name="Примечание 6 35 2 2" xfId="39389" xr:uid="{00000000-0005-0000-0000-0000C29B0000}"/>
    <cellStyle name="Примечание 6 35 2 3" xfId="39390" xr:uid="{00000000-0005-0000-0000-0000C39B0000}"/>
    <cellStyle name="Примечание 6 35 2 4" xfId="39391" xr:uid="{00000000-0005-0000-0000-0000C49B0000}"/>
    <cellStyle name="Примечание 6 35 2 5" xfId="39392" xr:uid="{00000000-0005-0000-0000-0000C59B0000}"/>
    <cellStyle name="Примечание 6 35 2 6" xfId="39393" xr:uid="{00000000-0005-0000-0000-0000C69B0000}"/>
    <cellStyle name="Примечание 6 35 2 7" xfId="39394" xr:uid="{00000000-0005-0000-0000-0000C79B0000}"/>
    <cellStyle name="Примечание 6 35 3" xfId="39395" xr:uid="{00000000-0005-0000-0000-0000C89B0000}"/>
    <cellStyle name="Примечание 6 35 4" xfId="39396" xr:uid="{00000000-0005-0000-0000-0000C99B0000}"/>
    <cellStyle name="Примечание 6 35 5" xfId="39397" xr:uid="{00000000-0005-0000-0000-0000CA9B0000}"/>
    <cellStyle name="Примечание 6 35 6" xfId="39398" xr:uid="{00000000-0005-0000-0000-0000CB9B0000}"/>
    <cellStyle name="Примечание 6 35 7" xfId="39399" xr:uid="{00000000-0005-0000-0000-0000CC9B0000}"/>
    <cellStyle name="Примечание 6 35 8" xfId="39400" xr:uid="{00000000-0005-0000-0000-0000CD9B0000}"/>
    <cellStyle name="Примечание 6 36" xfId="39401" xr:uid="{00000000-0005-0000-0000-0000CE9B0000}"/>
    <cellStyle name="Примечание 6 36 2" xfId="39402" xr:uid="{00000000-0005-0000-0000-0000CF9B0000}"/>
    <cellStyle name="Примечание 6 36 2 2" xfId="39403" xr:uid="{00000000-0005-0000-0000-0000D09B0000}"/>
    <cellStyle name="Примечание 6 36 2 3" xfId="39404" xr:uid="{00000000-0005-0000-0000-0000D19B0000}"/>
    <cellStyle name="Примечание 6 36 2 4" xfId="39405" xr:uid="{00000000-0005-0000-0000-0000D29B0000}"/>
    <cellStyle name="Примечание 6 36 2 5" xfId="39406" xr:uid="{00000000-0005-0000-0000-0000D39B0000}"/>
    <cellStyle name="Примечание 6 36 2 6" xfId="39407" xr:uid="{00000000-0005-0000-0000-0000D49B0000}"/>
    <cellStyle name="Примечание 6 36 2 7" xfId="39408" xr:uid="{00000000-0005-0000-0000-0000D59B0000}"/>
    <cellStyle name="Примечание 6 36 3" xfId="39409" xr:uid="{00000000-0005-0000-0000-0000D69B0000}"/>
    <cellStyle name="Примечание 6 36 4" xfId="39410" xr:uid="{00000000-0005-0000-0000-0000D79B0000}"/>
    <cellStyle name="Примечание 6 36 5" xfId="39411" xr:uid="{00000000-0005-0000-0000-0000D89B0000}"/>
    <cellStyle name="Примечание 6 36 6" xfId="39412" xr:uid="{00000000-0005-0000-0000-0000D99B0000}"/>
    <cellStyle name="Примечание 6 36 7" xfId="39413" xr:uid="{00000000-0005-0000-0000-0000DA9B0000}"/>
    <cellStyle name="Примечание 6 36 8" xfId="39414" xr:uid="{00000000-0005-0000-0000-0000DB9B0000}"/>
    <cellStyle name="Примечание 6 37" xfId="39415" xr:uid="{00000000-0005-0000-0000-0000DC9B0000}"/>
    <cellStyle name="Примечание 6 37 2" xfId="39416" xr:uid="{00000000-0005-0000-0000-0000DD9B0000}"/>
    <cellStyle name="Примечание 6 37 2 2" xfId="39417" xr:uid="{00000000-0005-0000-0000-0000DE9B0000}"/>
    <cellStyle name="Примечание 6 37 2 3" xfId="39418" xr:uid="{00000000-0005-0000-0000-0000DF9B0000}"/>
    <cellStyle name="Примечание 6 37 2 4" xfId="39419" xr:uid="{00000000-0005-0000-0000-0000E09B0000}"/>
    <cellStyle name="Примечание 6 37 2 5" xfId="39420" xr:uid="{00000000-0005-0000-0000-0000E19B0000}"/>
    <cellStyle name="Примечание 6 37 2 6" xfId="39421" xr:uid="{00000000-0005-0000-0000-0000E29B0000}"/>
    <cellStyle name="Примечание 6 37 2 7" xfId="39422" xr:uid="{00000000-0005-0000-0000-0000E39B0000}"/>
    <cellStyle name="Примечание 6 37 3" xfId="39423" xr:uid="{00000000-0005-0000-0000-0000E49B0000}"/>
    <cellStyle name="Примечание 6 37 4" xfId="39424" xr:uid="{00000000-0005-0000-0000-0000E59B0000}"/>
    <cellStyle name="Примечание 6 37 5" xfId="39425" xr:uid="{00000000-0005-0000-0000-0000E69B0000}"/>
    <cellStyle name="Примечание 6 37 6" xfId="39426" xr:uid="{00000000-0005-0000-0000-0000E79B0000}"/>
    <cellStyle name="Примечание 6 37 7" xfId="39427" xr:uid="{00000000-0005-0000-0000-0000E89B0000}"/>
    <cellStyle name="Примечание 6 37 8" xfId="39428" xr:uid="{00000000-0005-0000-0000-0000E99B0000}"/>
    <cellStyle name="Примечание 6 38" xfId="39429" xr:uid="{00000000-0005-0000-0000-0000EA9B0000}"/>
    <cellStyle name="Примечание 6 38 2" xfId="39430" xr:uid="{00000000-0005-0000-0000-0000EB9B0000}"/>
    <cellStyle name="Примечание 6 38 3" xfId="39431" xr:uid="{00000000-0005-0000-0000-0000EC9B0000}"/>
    <cellStyle name="Примечание 6 38 4" xfId="39432" xr:uid="{00000000-0005-0000-0000-0000ED9B0000}"/>
    <cellStyle name="Примечание 6 38 5" xfId="39433" xr:uid="{00000000-0005-0000-0000-0000EE9B0000}"/>
    <cellStyle name="Примечание 6 38 6" xfId="39434" xr:uid="{00000000-0005-0000-0000-0000EF9B0000}"/>
    <cellStyle name="Примечание 6 38 7" xfId="39435" xr:uid="{00000000-0005-0000-0000-0000F09B0000}"/>
    <cellStyle name="Примечание 6 39" xfId="39436" xr:uid="{00000000-0005-0000-0000-0000F19B0000}"/>
    <cellStyle name="Примечание 6 4" xfId="39437" xr:uid="{00000000-0005-0000-0000-0000F29B0000}"/>
    <cellStyle name="Примечание 6 4 2" xfId="39438" xr:uid="{00000000-0005-0000-0000-0000F39B0000}"/>
    <cellStyle name="Примечание 6 4 2 2" xfId="39439" xr:uid="{00000000-0005-0000-0000-0000F49B0000}"/>
    <cellStyle name="Примечание 6 4 2 3" xfId="39440" xr:uid="{00000000-0005-0000-0000-0000F59B0000}"/>
    <cellStyle name="Примечание 6 4 2 4" xfId="39441" xr:uid="{00000000-0005-0000-0000-0000F69B0000}"/>
    <cellStyle name="Примечание 6 4 2 5" xfId="39442" xr:uid="{00000000-0005-0000-0000-0000F79B0000}"/>
    <cellStyle name="Примечание 6 4 2 6" xfId="39443" xr:uid="{00000000-0005-0000-0000-0000F89B0000}"/>
    <cellStyle name="Примечание 6 4 2 7" xfId="39444" xr:uid="{00000000-0005-0000-0000-0000F99B0000}"/>
    <cellStyle name="Примечание 6 4 3" xfId="39445" xr:uid="{00000000-0005-0000-0000-0000FA9B0000}"/>
    <cellStyle name="Примечание 6 4 4" xfId="39446" xr:uid="{00000000-0005-0000-0000-0000FB9B0000}"/>
    <cellStyle name="Примечание 6 4 5" xfId="39447" xr:uid="{00000000-0005-0000-0000-0000FC9B0000}"/>
    <cellStyle name="Примечание 6 4 6" xfId="39448" xr:uid="{00000000-0005-0000-0000-0000FD9B0000}"/>
    <cellStyle name="Примечание 6 4 7" xfId="39449" xr:uid="{00000000-0005-0000-0000-0000FE9B0000}"/>
    <cellStyle name="Примечание 6 4 8" xfId="39450" xr:uid="{00000000-0005-0000-0000-0000FF9B0000}"/>
    <cellStyle name="Примечание 6 40" xfId="39451" xr:uid="{00000000-0005-0000-0000-0000009C0000}"/>
    <cellStyle name="Примечание 6 41" xfId="39452" xr:uid="{00000000-0005-0000-0000-0000019C0000}"/>
    <cellStyle name="Примечание 6 42" xfId="39453" xr:uid="{00000000-0005-0000-0000-0000029C0000}"/>
    <cellStyle name="Примечание 6 43" xfId="39454" xr:uid="{00000000-0005-0000-0000-0000039C0000}"/>
    <cellStyle name="Примечание 6 44" xfId="39455" xr:uid="{00000000-0005-0000-0000-0000049C0000}"/>
    <cellStyle name="Примечание 6 5" xfId="39456" xr:uid="{00000000-0005-0000-0000-0000059C0000}"/>
    <cellStyle name="Примечание 6 5 2" xfId="39457" xr:uid="{00000000-0005-0000-0000-0000069C0000}"/>
    <cellStyle name="Примечание 6 5 2 2" xfId="39458" xr:uid="{00000000-0005-0000-0000-0000079C0000}"/>
    <cellStyle name="Примечание 6 5 2 3" xfId="39459" xr:uid="{00000000-0005-0000-0000-0000089C0000}"/>
    <cellStyle name="Примечание 6 5 2 4" xfId="39460" xr:uid="{00000000-0005-0000-0000-0000099C0000}"/>
    <cellStyle name="Примечание 6 5 2 5" xfId="39461" xr:uid="{00000000-0005-0000-0000-00000A9C0000}"/>
    <cellStyle name="Примечание 6 5 2 6" xfId="39462" xr:uid="{00000000-0005-0000-0000-00000B9C0000}"/>
    <cellStyle name="Примечание 6 5 2 7" xfId="39463" xr:uid="{00000000-0005-0000-0000-00000C9C0000}"/>
    <cellStyle name="Примечание 6 5 3" xfId="39464" xr:uid="{00000000-0005-0000-0000-00000D9C0000}"/>
    <cellStyle name="Примечание 6 5 4" xfId="39465" xr:uid="{00000000-0005-0000-0000-00000E9C0000}"/>
    <cellStyle name="Примечание 6 5 5" xfId="39466" xr:uid="{00000000-0005-0000-0000-00000F9C0000}"/>
    <cellStyle name="Примечание 6 5 6" xfId="39467" xr:uid="{00000000-0005-0000-0000-0000109C0000}"/>
    <cellStyle name="Примечание 6 5 7" xfId="39468" xr:uid="{00000000-0005-0000-0000-0000119C0000}"/>
    <cellStyle name="Примечание 6 5 8" xfId="39469" xr:uid="{00000000-0005-0000-0000-0000129C0000}"/>
    <cellStyle name="Примечание 6 6" xfId="39470" xr:uid="{00000000-0005-0000-0000-0000139C0000}"/>
    <cellStyle name="Примечание 6 6 2" xfId="39471" xr:uid="{00000000-0005-0000-0000-0000149C0000}"/>
    <cellStyle name="Примечание 6 6 2 2" xfId="39472" xr:uid="{00000000-0005-0000-0000-0000159C0000}"/>
    <cellStyle name="Примечание 6 6 2 3" xfId="39473" xr:uid="{00000000-0005-0000-0000-0000169C0000}"/>
    <cellStyle name="Примечание 6 6 2 4" xfId="39474" xr:uid="{00000000-0005-0000-0000-0000179C0000}"/>
    <cellStyle name="Примечание 6 6 2 5" xfId="39475" xr:uid="{00000000-0005-0000-0000-0000189C0000}"/>
    <cellStyle name="Примечание 6 6 2 6" xfId="39476" xr:uid="{00000000-0005-0000-0000-0000199C0000}"/>
    <cellStyle name="Примечание 6 6 2 7" xfId="39477" xr:uid="{00000000-0005-0000-0000-00001A9C0000}"/>
    <cellStyle name="Примечание 6 6 3" xfId="39478" xr:uid="{00000000-0005-0000-0000-00001B9C0000}"/>
    <cellStyle name="Примечание 6 6 4" xfId="39479" xr:uid="{00000000-0005-0000-0000-00001C9C0000}"/>
    <cellStyle name="Примечание 6 6 5" xfId="39480" xr:uid="{00000000-0005-0000-0000-00001D9C0000}"/>
    <cellStyle name="Примечание 6 6 6" xfId="39481" xr:uid="{00000000-0005-0000-0000-00001E9C0000}"/>
    <cellStyle name="Примечание 6 6 7" xfId="39482" xr:uid="{00000000-0005-0000-0000-00001F9C0000}"/>
    <cellStyle name="Примечание 6 6 8" xfId="39483" xr:uid="{00000000-0005-0000-0000-0000209C0000}"/>
    <cellStyle name="Примечание 6 7" xfId="39484" xr:uid="{00000000-0005-0000-0000-0000219C0000}"/>
    <cellStyle name="Примечание 6 7 2" xfId="39485" xr:uid="{00000000-0005-0000-0000-0000229C0000}"/>
    <cellStyle name="Примечание 6 7 2 2" xfId="39486" xr:uid="{00000000-0005-0000-0000-0000239C0000}"/>
    <cellStyle name="Примечание 6 7 2 3" xfId="39487" xr:uid="{00000000-0005-0000-0000-0000249C0000}"/>
    <cellStyle name="Примечание 6 7 2 4" xfId="39488" xr:uid="{00000000-0005-0000-0000-0000259C0000}"/>
    <cellStyle name="Примечание 6 7 2 5" xfId="39489" xr:uid="{00000000-0005-0000-0000-0000269C0000}"/>
    <cellStyle name="Примечание 6 7 2 6" xfId="39490" xr:uid="{00000000-0005-0000-0000-0000279C0000}"/>
    <cellStyle name="Примечание 6 7 2 7" xfId="39491" xr:uid="{00000000-0005-0000-0000-0000289C0000}"/>
    <cellStyle name="Примечание 6 7 3" xfId="39492" xr:uid="{00000000-0005-0000-0000-0000299C0000}"/>
    <cellStyle name="Примечание 6 7 4" xfId="39493" xr:uid="{00000000-0005-0000-0000-00002A9C0000}"/>
    <cellStyle name="Примечание 6 7 5" xfId="39494" xr:uid="{00000000-0005-0000-0000-00002B9C0000}"/>
    <cellStyle name="Примечание 6 7 6" xfId="39495" xr:uid="{00000000-0005-0000-0000-00002C9C0000}"/>
    <cellStyle name="Примечание 6 7 7" xfId="39496" xr:uid="{00000000-0005-0000-0000-00002D9C0000}"/>
    <cellStyle name="Примечание 6 7 8" xfId="39497" xr:uid="{00000000-0005-0000-0000-00002E9C0000}"/>
    <cellStyle name="Примечание 6 8" xfId="39498" xr:uid="{00000000-0005-0000-0000-00002F9C0000}"/>
    <cellStyle name="Примечание 6 8 2" xfId="39499" xr:uid="{00000000-0005-0000-0000-0000309C0000}"/>
    <cellStyle name="Примечание 6 8 2 2" xfId="39500" xr:uid="{00000000-0005-0000-0000-0000319C0000}"/>
    <cellStyle name="Примечание 6 8 2 3" xfId="39501" xr:uid="{00000000-0005-0000-0000-0000329C0000}"/>
    <cellStyle name="Примечание 6 8 2 4" xfId="39502" xr:uid="{00000000-0005-0000-0000-0000339C0000}"/>
    <cellStyle name="Примечание 6 8 2 5" xfId="39503" xr:uid="{00000000-0005-0000-0000-0000349C0000}"/>
    <cellStyle name="Примечание 6 8 2 6" xfId="39504" xr:uid="{00000000-0005-0000-0000-0000359C0000}"/>
    <cellStyle name="Примечание 6 8 2 7" xfId="39505" xr:uid="{00000000-0005-0000-0000-0000369C0000}"/>
    <cellStyle name="Примечание 6 8 3" xfId="39506" xr:uid="{00000000-0005-0000-0000-0000379C0000}"/>
    <cellStyle name="Примечание 6 8 4" xfId="39507" xr:uid="{00000000-0005-0000-0000-0000389C0000}"/>
    <cellStyle name="Примечание 6 8 5" xfId="39508" xr:uid="{00000000-0005-0000-0000-0000399C0000}"/>
    <cellStyle name="Примечание 6 8 6" xfId="39509" xr:uid="{00000000-0005-0000-0000-00003A9C0000}"/>
    <cellStyle name="Примечание 6 8 7" xfId="39510" xr:uid="{00000000-0005-0000-0000-00003B9C0000}"/>
    <cellStyle name="Примечание 6 8 8" xfId="39511" xr:uid="{00000000-0005-0000-0000-00003C9C0000}"/>
    <cellStyle name="Примечание 6 9" xfId="39512" xr:uid="{00000000-0005-0000-0000-00003D9C0000}"/>
    <cellStyle name="Примечание 6 9 2" xfId="39513" xr:uid="{00000000-0005-0000-0000-00003E9C0000}"/>
    <cellStyle name="Примечание 6 9 2 2" xfId="39514" xr:uid="{00000000-0005-0000-0000-00003F9C0000}"/>
    <cellStyle name="Примечание 6 9 2 3" xfId="39515" xr:uid="{00000000-0005-0000-0000-0000409C0000}"/>
    <cellStyle name="Примечание 6 9 2 4" xfId="39516" xr:uid="{00000000-0005-0000-0000-0000419C0000}"/>
    <cellStyle name="Примечание 6 9 2 5" xfId="39517" xr:uid="{00000000-0005-0000-0000-0000429C0000}"/>
    <cellStyle name="Примечание 6 9 2 6" xfId="39518" xr:uid="{00000000-0005-0000-0000-0000439C0000}"/>
    <cellStyle name="Примечание 6 9 2 7" xfId="39519" xr:uid="{00000000-0005-0000-0000-0000449C0000}"/>
    <cellStyle name="Примечание 6 9 3" xfId="39520" xr:uid="{00000000-0005-0000-0000-0000459C0000}"/>
    <cellStyle name="Примечание 6 9 4" xfId="39521" xr:uid="{00000000-0005-0000-0000-0000469C0000}"/>
    <cellStyle name="Примечание 6 9 5" xfId="39522" xr:uid="{00000000-0005-0000-0000-0000479C0000}"/>
    <cellStyle name="Примечание 6 9 6" xfId="39523" xr:uid="{00000000-0005-0000-0000-0000489C0000}"/>
    <cellStyle name="Примечание 6 9 7" xfId="39524" xr:uid="{00000000-0005-0000-0000-0000499C0000}"/>
    <cellStyle name="Примечание 6 9 8" xfId="39525" xr:uid="{00000000-0005-0000-0000-00004A9C0000}"/>
    <cellStyle name="Примечание 6_7 Расчёт тарифа 2011-2012 МЭС Востока" xfId="39526" xr:uid="{00000000-0005-0000-0000-00004B9C0000}"/>
    <cellStyle name="Примечание 7" xfId="39527" xr:uid="{00000000-0005-0000-0000-00004C9C0000}"/>
    <cellStyle name="Примечание 7 10" xfId="39528" xr:uid="{00000000-0005-0000-0000-00004D9C0000}"/>
    <cellStyle name="Примечание 7 10 2" xfId="39529" xr:uid="{00000000-0005-0000-0000-00004E9C0000}"/>
    <cellStyle name="Примечание 7 10 2 2" xfId="39530" xr:uid="{00000000-0005-0000-0000-00004F9C0000}"/>
    <cellStyle name="Примечание 7 10 2 3" xfId="39531" xr:uid="{00000000-0005-0000-0000-0000509C0000}"/>
    <cellStyle name="Примечание 7 10 2 4" xfId="39532" xr:uid="{00000000-0005-0000-0000-0000519C0000}"/>
    <cellStyle name="Примечание 7 10 2 5" xfId="39533" xr:uid="{00000000-0005-0000-0000-0000529C0000}"/>
    <cellStyle name="Примечание 7 10 2 6" xfId="39534" xr:uid="{00000000-0005-0000-0000-0000539C0000}"/>
    <cellStyle name="Примечание 7 10 2 7" xfId="39535" xr:uid="{00000000-0005-0000-0000-0000549C0000}"/>
    <cellStyle name="Примечание 7 10 3" xfId="39536" xr:uid="{00000000-0005-0000-0000-0000559C0000}"/>
    <cellStyle name="Примечание 7 10 4" xfId="39537" xr:uid="{00000000-0005-0000-0000-0000569C0000}"/>
    <cellStyle name="Примечание 7 10 5" xfId="39538" xr:uid="{00000000-0005-0000-0000-0000579C0000}"/>
    <cellStyle name="Примечание 7 10 6" xfId="39539" xr:uid="{00000000-0005-0000-0000-0000589C0000}"/>
    <cellStyle name="Примечание 7 10 7" xfId="39540" xr:uid="{00000000-0005-0000-0000-0000599C0000}"/>
    <cellStyle name="Примечание 7 10 8" xfId="39541" xr:uid="{00000000-0005-0000-0000-00005A9C0000}"/>
    <cellStyle name="Примечание 7 11" xfId="39542" xr:uid="{00000000-0005-0000-0000-00005B9C0000}"/>
    <cellStyle name="Примечание 7 11 2" xfId="39543" xr:uid="{00000000-0005-0000-0000-00005C9C0000}"/>
    <cellStyle name="Примечание 7 11 2 2" xfId="39544" xr:uid="{00000000-0005-0000-0000-00005D9C0000}"/>
    <cellStyle name="Примечание 7 11 2 3" xfId="39545" xr:uid="{00000000-0005-0000-0000-00005E9C0000}"/>
    <cellStyle name="Примечание 7 11 2 4" xfId="39546" xr:uid="{00000000-0005-0000-0000-00005F9C0000}"/>
    <cellStyle name="Примечание 7 11 2 5" xfId="39547" xr:uid="{00000000-0005-0000-0000-0000609C0000}"/>
    <cellStyle name="Примечание 7 11 2 6" xfId="39548" xr:uid="{00000000-0005-0000-0000-0000619C0000}"/>
    <cellStyle name="Примечание 7 11 2 7" xfId="39549" xr:uid="{00000000-0005-0000-0000-0000629C0000}"/>
    <cellStyle name="Примечание 7 11 3" xfId="39550" xr:uid="{00000000-0005-0000-0000-0000639C0000}"/>
    <cellStyle name="Примечание 7 11 4" xfId="39551" xr:uid="{00000000-0005-0000-0000-0000649C0000}"/>
    <cellStyle name="Примечание 7 11 5" xfId="39552" xr:uid="{00000000-0005-0000-0000-0000659C0000}"/>
    <cellStyle name="Примечание 7 11 6" xfId="39553" xr:uid="{00000000-0005-0000-0000-0000669C0000}"/>
    <cellStyle name="Примечание 7 11 7" xfId="39554" xr:uid="{00000000-0005-0000-0000-0000679C0000}"/>
    <cellStyle name="Примечание 7 11 8" xfId="39555" xr:uid="{00000000-0005-0000-0000-0000689C0000}"/>
    <cellStyle name="Примечание 7 12" xfId="39556" xr:uid="{00000000-0005-0000-0000-0000699C0000}"/>
    <cellStyle name="Примечание 7 12 2" xfId="39557" xr:uid="{00000000-0005-0000-0000-00006A9C0000}"/>
    <cellStyle name="Примечание 7 12 2 2" xfId="39558" xr:uid="{00000000-0005-0000-0000-00006B9C0000}"/>
    <cellStyle name="Примечание 7 12 2 3" xfId="39559" xr:uid="{00000000-0005-0000-0000-00006C9C0000}"/>
    <cellStyle name="Примечание 7 12 2 4" xfId="39560" xr:uid="{00000000-0005-0000-0000-00006D9C0000}"/>
    <cellStyle name="Примечание 7 12 2 5" xfId="39561" xr:uid="{00000000-0005-0000-0000-00006E9C0000}"/>
    <cellStyle name="Примечание 7 12 2 6" xfId="39562" xr:uid="{00000000-0005-0000-0000-00006F9C0000}"/>
    <cellStyle name="Примечание 7 12 2 7" xfId="39563" xr:uid="{00000000-0005-0000-0000-0000709C0000}"/>
    <cellStyle name="Примечание 7 12 3" xfId="39564" xr:uid="{00000000-0005-0000-0000-0000719C0000}"/>
    <cellStyle name="Примечание 7 12 4" xfId="39565" xr:uid="{00000000-0005-0000-0000-0000729C0000}"/>
    <cellStyle name="Примечание 7 12 5" xfId="39566" xr:uid="{00000000-0005-0000-0000-0000739C0000}"/>
    <cellStyle name="Примечание 7 12 6" xfId="39567" xr:uid="{00000000-0005-0000-0000-0000749C0000}"/>
    <cellStyle name="Примечание 7 12 7" xfId="39568" xr:uid="{00000000-0005-0000-0000-0000759C0000}"/>
    <cellStyle name="Примечание 7 12 8" xfId="39569" xr:uid="{00000000-0005-0000-0000-0000769C0000}"/>
    <cellStyle name="Примечание 7 13" xfId="39570" xr:uid="{00000000-0005-0000-0000-0000779C0000}"/>
    <cellStyle name="Примечание 7 13 2" xfId="39571" xr:uid="{00000000-0005-0000-0000-0000789C0000}"/>
    <cellStyle name="Примечание 7 13 2 2" xfId="39572" xr:uid="{00000000-0005-0000-0000-0000799C0000}"/>
    <cellStyle name="Примечание 7 13 2 3" xfId="39573" xr:uid="{00000000-0005-0000-0000-00007A9C0000}"/>
    <cellStyle name="Примечание 7 13 2 4" xfId="39574" xr:uid="{00000000-0005-0000-0000-00007B9C0000}"/>
    <cellStyle name="Примечание 7 13 2 5" xfId="39575" xr:uid="{00000000-0005-0000-0000-00007C9C0000}"/>
    <cellStyle name="Примечание 7 13 2 6" xfId="39576" xr:uid="{00000000-0005-0000-0000-00007D9C0000}"/>
    <cellStyle name="Примечание 7 13 2 7" xfId="39577" xr:uid="{00000000-0005-0000-0000-00007E9C0000}"/>
    <cellStyle name="Примечание 7 13 3" xfId="39578" xr:uid="{00000000-0005-0000-0000-00007F9C0000}"/>
    <cellStyle name="Примечание 7 13 4" xfId="39579" xr:uid="{00000000-0005-0000-0000-0000809C0000}"/>
    <cellStyle name="Примечание 7 13 5" xfId="39580" xr:uid="{00000000-0005-0000-0000-0000819C0000}"/>
    <cellStyle name="Примечание 7 13 6" xfId="39581" xr:uid="{00000000-0005-0000-0000-0000829C0000}"/>
    <cellStyle name="Примечание 7 13 7" xfId="39582" xr:uid="{00000000-0005-0000-0000-0000839C0000}"/>
    <cellStyle name="Примечание 7 13 8" xfId="39583" xr:uid="{00000000-0005-0000-0000-0000849C0000}"/>
    <cellStyle name="Примечание 7 14" xfId="39584" xr:uid="{00000000-0005-0000-0000-0000859C0000}"/>
    <cellStyle name="Примечание 7 14 2" xfId="39585" xr:uid="{00000000-0005-0000-0000-0000869C0000}"/>
    <cellStyle name="Примечание 7 14 2 2" xfId="39586" xr:uid="{00000000-0005-0000-0000-0000879C0000}"/>
    <cellStyle name="Примечание 7 14 2 3" xfId="39587" xr:uid="{00000000-0005-0000-0000-0000889C0000}"/>
    <cellStyle name="Примечание 7 14 2 4" xfId="39588" xr:uid="{00000000-0005-0000-0000-0000899C0000}"/>
    <cellStyle name="Примечание 7 14 2 5" xfId="39589" xr:uid="{00000000-0005-0000-0000-00008A9C0000}"/>
    <cellStyle name="Примечание 7 14 2 6" xfId="39590" xr:uid="{00000000-0005-0000-0000-00008B9C0000}"/>
    <cellStyle name="Примечание 7 14 2 7" xfId="39591" xr:uid="{00000000-0005-0000-0000-00008C9C0000}"/>
    <cellStyle name="Примечание 7 14 3" xfId="39592" xr:uid="{00000000-0005-0000-0000-00008D9C0000}"/>
    <cellStyle name="Примечание 7 14 4" xfId="39593" xr:uid="{00000000-0005-0000-0000-00008E9C0000}"/>
    <cellStyle name="Примечание 7 14 5" xfId="39594" xr:uid="{00000000-0005-0000-0000-00008F9C0000}"/>
    <cellStyle name="Примечание 7 14 6" xfId="39595" xr:uid="{00000000-0005-0000-0000-0000909C0000}"/>
    <cellStyle name="Примечание 7 14 7" xfId="39596" xr:uid="{00000000-0005-0000-0000-0000919C0000}"/>
    <cellStyle name="Примечание 7 14 8" xfId="39597" xr:uid="{00000000-0005-0000-0000-0000929C0000}"/>
    <cellStyle name="Примечание 7 15" xfId="39598" xr:uid="{00000000-0005-0000-0000-0000939C0000}"/>
    <cellStyle name="Примечание 7 15 2" xfId="39599" xr:uid="{00000000-0005-0000-0000-0000949C0000}"/>
    <cellStyle name="Примечание 7 15 2 2" xfId="39600" xr:uid="{00000000-0005-0000-0000-0000959C0000}"/>
    <cellStyle name="Примечание 7 15 2 3" xfId="39601" xr:uid="{00000000-0005-0000-0000-0000969C0000}"/>
    <cellStyle name="Примечание 7 15 2 4" xfId="39602" xr:uid="{00000000-0005-0000-0000-0000979C0000}"/>
    <cellStyle name="Примечание 7 15 2 5" xfId="39603" xr:uid="{00000000-0005-0000-0000-0000989C0000}"/>
    <cellStyle name="Примечание 7 15 2 6" xfId="39604" xr:uid="{00000000-0005-0000-0000-0000999C0000}"/>
    <cellStyle name="Примечание 7 15 2 7" xfId="39605" xr:uid="{00000000-0005-0000-0000-00009A9C0000}"/>
    <cellStyle name="Примечание 7 15 3" xfId="39606" xr:uid="{00000000-0005-0000-0000-00009B9C0000}"/>
    <cellStyle name="Примечание 7 15 4" xfId="39607" xr:uid="{00000000-0005-0000-0000-00009C9C0000}"/>
    <cellStyle name="Примечание 7 15 5" xfId="39608" xr:uid="{00000000-0005-0000-0000-00009D9C0000}"/>
    <cellStyle name="Примечание 7 15 6" xfId="39609" xr:uid="{00000000-0005-0000-0000-00009E9C0000}"/>
    <cellStyle name="Примечание 7 15 7" xfId="39610" xr:uid="{00000000-0005-0000-0000-00009F9C0000}"/>
    <cellStyle name="Примечание 7 15 8" xfId="39611" xr:uid="{00000000-0005-0000-0000-0000A09C0000}"/>
    <cellStyle name="Примечание 7 16" xfId="39612" xr:uid="{00000000-0005-0000-0000-0000A19C0000}"/>
    <cellStyle name="Примечание 7 16 2" xfId="39613" xr:uid="{00000000-0005-0000-0000-0000A29C0000}"/>
    <cellStyle name="Примечание 7 16 2 2" xfId="39614" xr:uid="{00000000-0005-0000-0000-0000A39C0000}"/>
    <cellStyle name="Примечание 7 16 2 3" xfId="39615" xr:uid="{00000000-0005-0000-0000-0000A49C0000}"/>
    <cellStyle name="Примечание 7 16 2 4" xfId="39616" xr:uid="{00000000-0005-0000-0000-0000A59C0000}"/>
    <cellStyle name="Примечание 7 16 2 5" xfId="39617" xr:uid="{00000000-0005-0000-0000-0000A69C0000}"/>
    <cellStyle name="Примечание 7 16 2 6" xfId="39618" xr:uid="{00000000-0005-0000-0000-0000A79C0000}"/>
    <cellStyle name="Примечание 7 16 2 7" xfId="39619" xr:uid="{00000000-0005-0000-0000-0000A89C0000}"/>
    <cellStyle name="Примечание 7 16 3" xfId="39620" xr:uid="{00000000-0005-0000-0000-0000A99C0000}"/>
    <cellStyle name="Примечание 7 16 4" xfId="39621" xr:uid="{00000000-0005-0000-0000-0000AA9C0000}"/>
    <cellStyle name="Примечание 7 16 5" xfId="39622" xr:uid="{00000000-0005-0000-0000-0000AB9C0000}"/>
    <cellStyle name="Примечание 7 16 6" xfId="39623" xr:uid="{00000000-0005-0000-0000-0000AC9C0000}"/>
    <cellStyle name="Примечание 7 16 7" xfId="39624" xr:uid="{00000000-0005-0000-0000-0000AD9C0000}"/>
    <cellStyle name="Примечание 7 16 8" xfId="39625" xr:uid="{00000000-0005-0000-0000-0000AE9C0000}"/>
    <cellStyle name="Примечание 7 17" xfId="39626" xr:uid="{00000000-0005-0000-0000-0000AF9C0000}"/>
    <cellStyle name="Примечание 7 17 2" xfId="39627" xr:uid="{00000000-0005-0000-0000-0000B09C0000}"/>
    <cellStyle name="Примечание 7 17 2 2" xfId="39628" xr:uid="{00000000-0005-0000-0000-0000B19C0000}"/>
    <cellStyle name="Примечание 7 17 2 3" xfId="39629" xr:uid="{00000000-0005-0000-0000-0000B29C0000}"/>
    <cellStyle name="Примечание 7 17 2 4" xfId="39630" xr:uid="{00000000-0005-0000-0000-0000B39C0000}"/>
    <cellStyle name="Примечание 7 17 2 5" xfId="39631" xr:uid="{00000000-0005-0000-0000-0000B49C0000}"/>
    <cellStyle name="Примечание 7 17 2 6" xfId="39632" xr:uid="{00000000-0005-0000-0000-0000B59C0000}"/>
    <cellStyle name="Примечание 7 17 2 7" xfId="39633" xr:uid="{00000000-0005-0000-0000-0000B69C0000}"/>
    <cellStyle name="Примечание 7 17 3" xfId="39634" xr:uid="{00000000-0005-0000-0000-0000B79C0000}"/>
    <cellStyle name="Примечание 7 17 4" xfId="39635" xr:uid="{00000000-0005-0000-0000-0000B89C0000}"/>
    <cellStyle name="Примечание 7 17 5" xfId="39636" xr:uid="{00000000-0005-0000-0000-0000B99C0000}"/>
    <cellStyle name="Примечание 7 17 6" xfId="39637" xr:uid="{00000000-0005-0000-0000-0000BA9C0000}"/>
    <cellStyle name="Примечание 7 17 7" xfId="39638" xr:uid="{00000000-0005-0000-0000-0000BB9C0000}"/>
    <cellStyle name="Примечание 7 17 8" xfId="39639" xr:uid="{00000000-0005-0000-0000-0000BC9C0000}"/>
    <cellStyle name="Примечание 7 18" xfId="39640" xr:uid="{00000000-0005-0000-0000-0000BD9C0000}"/>
    <cellStyle name="Примечание 7 18 2" xfId="39641" xr:uid="{00000000-0005-0000-0000-0000BE9C0000}"/>
    <cellStyle name="Примечание 7 18 2 2" xfId="39642" xr:uid="{00000000-0005-0000-0000-0000BF9C0000}"/>
    <cellStyle name="Примечание 7 18 2 3" xfId="39643" xr:uid="{00000000-0005-0000-0000-0000C09C0000}"/>
    <cellStyle name="Примечание 7 18 2 4" xfId="39644" xr:uid="{00000000-0005-0000-0000-0000C19C0000}"/>
    <cellStyle name="Примечание 7 18 2 5" xfId="39645" xr:uid="{00000000-0005-0000-0000-0000C29C0000}"/>
    <cellStyle name="Примечание 7 18 2 6" xfId="39646" xr:uid="{00000000-0005-0000-0000-0000C39C0000}"/>
    <cellStyle name="Примечание 7 18 2 7" xfId="39647" xr:uid="{00000000-0005-0000-0000-0000C49C0000}"/>
    <cellStyle name="Примечание 7 18 3" xfId="39648" xr:uid="{00000000-0005-0000-0000-0000C59C0000}"/>
    <cellStyle name="Примечание 7 18 4" xfId="39649" xr:uid="{00000000-0005-0000-0000-0000C69C0000}"/>
    <cellStyle name="Примечание 7 18 5" xfId="39650" xr:uid="{00000000-0005-0000-0000-0000C79C0000}"/>
    <cellStyle name="Примечание 7 18 6" xfId="39651" xr:uid="{00000000-0005-0000-0000-0000C89C0000}"/>
    <cellStyle name="Примечание 7 18 7" xfId="39652" xr:uid="{00000000-0005-0000-0000-0000C99C0000}"/>
    <cellStyle name="Примечание 7 18 8" xfId="39653" xr:uid="{00000000-0005-0000-0000-0000CA9C0000}"/>
    <cellStyle name="Примечание 7 19" xfId="39654" xr:uid="{00000000-0005-0000-0000-0000CB9C0000}"/>
    <cellStyle name="Примечание 7 19 2" xfId="39655" xr:uid="{00000000-0005-0000-0000-0000CC9C0000}"/>
    <cellStyle name="Примечание 7 19 2 2" xfId="39656" xr:uid="{00000000-0005-0000-0000-0000CD9C0000}"/>
    <cellStyle name="Примечание 7 19 2 3" xfId="39657" xr:uid="{00000000-0005-0000-0000-0000CE9C0000}"/>
    <cellStyle name="Примечание 7 19 2 4" xfId="39658" xr:uid="{00000000-0005-0000-0000-0000CF9C0000}"/>
    <cellStyle name="Примечание 7 19 2 5" xfId="39659" xr:uid="{00000000-0005-0000-0000-0000D09C0000}"/>
    <cellStyle name="Примечание 7 19 2 6" xfId="39660" xr:uid="{00000000-0005-0000-0000-0000D19C0000}"/>
    <cellStyle name="Примечание 7 19 2 7" xfId="39661" xr:uid="{00000000-0005-0000-0000-0000D29C0000}"/>
    <cellStyle name="Примечание 7 19 3" xfId="39662" xr:uid="{00000000-0005-0000-0000-0000D39C0000}"/>
    <cellStyle name="Примечание 7 19 4" xfId="39663" xr:uid="{00000000-0005-0000-0000-0000D49C0000}"/>
    <cellStyle name="Примечание 7 19 5" xfId="39664" xr:uid="{00000000-0005-0000-0000-0000D59C0000}"/>
    <cellStyle name="Примечание 7 19 6" xfId="39665" xr:uid="{00000000-0005-0000-0000-0000D69C0000}"/>
    <cellStyle name="Примечание 7 19 7" xfId="39666" xr:uid="{00000000-0005-0000-0000-0000D79C0000}"/>
    <cellStyle name="Примечание 7 19 8" xfId="39667" xr:uid="{00000000-0005-0000-0000-0000D89C0000}"/>
    <cellStyle name="Примечание 7 2" xfId="39668" xr:uid="{00000000-0005-0000-0000-0000D99C0000}"/>
    <cellStyle name="Примечание 7 2 2" xfId="39669" xr:uid="{00000000-0005-0000-0000-0000DA9C0000}"/>
    <cellStyle name="Примечание 7 2 2 2" xfId="39670" xr:uid="{00000000-0005-0000-0000-0000DB9C0000}"/>
    <cellStyle name="Примечание 7 2 2 3" xfId="39671" xr:uid="{00000000-0005-0000-0000-0000DC9C0000}"/>
    <cellStyle name="Примечание 7 2 2 4" xfId="39672" xr:uid="{00000000-0005-0000-0000-0000DD9C0000}"/>
    <cellStyle name="Примечание 7 2 2 5" xfId="39673" xr:uid="{00000000-0005-0000-0000-0000DE9C0000}"/>
    <cellStyle name="Примечание 7 2 2 6" xfId="39674" xr:uid="{00000000-0005-0000-0000-0000DF9C0000}"/>
    <cellStyle name="Примечание 7 2 2 7" xfId="39675" xr:uid="{00000000-0005-0000-0000-0000E09C0000}"/>
    <cellStyle name="Примечание 7 2 3" xfId="39676" xr:uid="{00000000-0005-0000-0000-0000E19C0000}"/>
    <cellStyle name="Примечание 7 2 4" xfId="39677" xr:uid="{00000000-0005-0000-0000-0000E29C0000}"/>
    <cellStyle name="Примечание 7 2 5" xfId="39678" xr:uid="{00000000-0005-0000-0000-0000E39C0000}"/>
    <cellStyle name="Примечание 7 2 6" xfId="39679" xr:uid="{00000000-0005-0000-0000-0000E49C0000}"/>
    <cellStyle name="Примечание 7 2 7" xfId="39680" xr:uid="{00000000-0005-0000-0000-0000E59C0000}"/>
    <cellStyle name="Примечание 7 2 8" xfId="39681" xr:uid="{00000000-0005-0000-0000-0000E69C0000}"/>
    <cellStyle name="Примечание 7 20" xfId="39682" xr:uid="{00000000-0005-0000-0000-0000E79C0000}"/>
    <cellStyle name="Примечание 7 20 2" xfId="39683" xr:uid="{00000000-0005-0000-0000-0000E89C0000}"/>
    <cellStyle name="Примечание 7 20 2 2" xfId="39684" xr:uid="{00000000-0005-0000-0000-0000E99C0000}"/>
    <cellStyle name="Примечание 7 20 2 3" xfId="39685" xr:uid="{00000000-0005-0000-0000-0000EA9C0000}"/>
    <cellStyle name="Примечание 7 20 2 4" xfId="39686" xr:uid="{00000000-0005-0000-0000-0000EB9C0000}"/>
    <cellStyle name="Примечание 7 20 2 5" xfId="39687" xr:uid="{00000000-0005-0000-0000-0000EC9C0000}"/>
    <cellStyle name="Примечание 7 20 2 6" xfId="39688" xr:uid="{00000000-0005-0000-0000-0000ED9C0000}"/>
    <cellStyle name="Примечание 7 20 2 7" xfId="39689" xr:uid="{00000000-0005-0000-0000-0000EE9C0000}"/>
    <cellStyle name="Примечание 7 20 3" xfId="39690" xr:uid="{00000000-0005-0000-0000-0000EF9C0000}"/>
    <cellStyle name="Примечание 7 20 4" xfId="39691" xr:uid="{00000000-0005-0000-0000-0000F09C0000}"/>
    <cellStyle name="Примечание 7 20 5" xfId="39692" xr:uid="{00000000-0005-0000-0000-0000F19C0000}"/>
    <cellStyle name="Примечание 7 20 6" xfId="39693" xr:uid="{00000000-0005-0000-0000-0000F29C0000}"/>
    <cellStyle name="Примечание 7 20 7" xfId="39694" xr:uid="{00000000-0005-0000-0000-0000F39C0000}"/>
    <cellStyle name="Примечание 7 20 8" xfId="39695" xr:uid="{00000000-0005-0000-0000-0000F49C0000}"/>
    <cellStyle name="Примечание 7 21" xfId="39696" xr:uid="{00000000-0005-0000-0000-0000F59C0000}"/>
    <cellStyle name="Примечание 7 21 2" xfId="39697" xr:uid="{00000000-0005-0000-0000-0000F69C0000}"/>
    <cellStyle name="Примечание 7 21 2 2" xfId="39698" xr:uid="{00000000-0005-0000-0000-0000F79C0000}"/>
    <cellStyle name="Примечание 7 21 2 3" xfId="39699" xr:uid="{00000000-0005-0000-0000-0000F89C0000}"/>
    <cellStyle name="Примечание 7 21 2 4" xfId="39700" xr:uid="{00000000-0005-0000-0000-0000F99C0000}"/>
    <cellStyle name="Примечание 7 21 2 5" xfId="39701" xr:uid="{00000000-0005-0000-0000-0000FA9C0000}"/>
    <cellStyle name="Примечание 7 21 2 6" xfId="39702" xr:uid="{00000000-0005-0000-0000-0000FB9C0000}"/>
    <cellStyle name="Примечание 7 21 2 7" xfId="39703" xr:uid="{00000000-0005-0000-0000-0000FC9C0000}"/>
    <cellStyle name="Примечание 7 21 3" xfId="39704" xr:uid="{00000000-0005-0000-0000-0000FD9C0000}"/>
    <cellStyle name="Примечание 7 21 4" xfId="39705" xr:uid="{00000000-0005-0000-0000-0000FE9C0000}"/>
    <cellStyle name="Примечание 7 21 5" xfId="39706" xr:uid="{00000000-0005-0000-0000-0000FF9C0000}"/>
    <cellStyle name="Примечание 7 21 6" xfId="39707" xr:uid="{00000000-0005-0000-0000-0000009D0000}"/>
    <cellStyle name="Примечание 7 21 7" xfId="39708" xr:uid="{00000000-0005-0000-0000-0000019D0000}"/>
    <cellStyle name="Примечание 7 21 8" xfId="39709" xr:uid="{00000000-0005-0000-0000-0000029D0000}"/>
    <cellStyle name="Примечание 7 22" xfId="39710" xr:uid="{00000000-0005-0000-0000-0000039D0000}"/>
    <cellStyle name="Примечание 7 22 2" xfId="39711" xr:uid="{00000000-0005-0000-0000-0000049D0000}"/>
    <cellStyle name="Примечание 7 22 2 2" xfId="39712" xr:uid="{00000000-0005-0000-0000-0000059D0000}"/>
    <cellStyle name="Примечание 7 22 2 3" xfId="39713" xr:uid="{00000000-0005-0000-0000-0000069D0000}"/>
    <cellStyle name="Примечание 7 22 2 4" xfId="39714" xr:uid="{00000000-0005-0000-0000-0000079D0000}"/>
    <cellStyle name="Примечание 7 22 2 5" xfId="39715" xr:uid="{00000000-0005-0000-0000-0000089D0000}"/>
    <cellStyle name="Примечание 7 22 2 6" xfId="39716" xr:uid="{00000000-0005-0000-0000-0000099D0000}"/>
    <cellStyle name="Примечание 7 22 2 7" xfId="39717" xr:uid="{00000000-0005-0000-0000-00000A9D0000}"/>
    <cellStyle name="Примечание 7 22 3" xfId="39718" xr:uid="{00000000-0005-0000-0000-00000B9D0000}"/>
    <cellStyle name="Примечание 7 22 4" xfId="39719" xr:uid="{00000000-0005-0000-0000-00000C9D0000}"/>
    <cellStyle name="Примечание 7 22 5" xfId="39720" xr:uid="{00000000-0005-0000-0000-00000D9D0000}"/>
    <cellStyle name="Примечание 7 22 6" xfId="39721" xr:uid="{00000000-0005-0000-0000-00000E9D0000}"/>
    <cellStyle name="Примечание 7 22 7" xfId="39722" xr:uid="{00000000-0005-0000-0000-00000F9D0000}"/>
    <cellStyle name="Примечание 7 22 8" xfId="39723" xr:uid="{00000000-0005-0000-0000-0000109D0000}"/>
    <cellStyle name="Примечание 7 23" xfId="39724" xr:uid="{00000000-0005-0000-0000-0000119D0000}"/>
    <cellStyle name="Примечание 7 23 2" xfId="39725" xr:uid="{00000000-0005-0000-0000-0000129D0000}"/>
    <cellStyle name="Примечание 7 23 2 2" xfId="39726" xr:uid="{00000000-0005-0000-0000-0000139D0000}"/>
    <cellStyle name="Примечание 7 23 2 3" xfId="39727" xr:uid="{00000000-0005-0000-0000-0000149D0000}"/>
    <cellStyle name="Примечание 7 23 2 4" xfId="39728" xr:uid="{00000000-0005-0000-0000-0000159D0000}"/>
    <cellStyle name="Примечание 7 23 2 5" xfId="39729" xr:uid="{00000000-0005-0000-0000-0000169D0000}"/>
    <cellStyle name="Примечание 7 23 2 6" xfId="39730" xr:uid="{00000000-0005-0000-0000-0000179D0000}"/>
    <cellStyle name="Примечание 7 23 2 7" xfId="39731" xr:uid="{00000000-0005-0000-0000-0000189D0000}"/>
    <cellStyle name="Примечание 7 23 3" xfId="39732" xr:uid="{00000000-0005-0000-0000-0000199D0000}"/>
    <cellStyle name="Примечание 7 23 4" xfId="39733" xr:uid="{00000000-0005-0000-0000-00001A9D0000}"/>
    <cellStyle name="Примечание 7 23 5" xfId="39734" xr:uid="{00000000-0005-0000-0000-00001B9D0000}"/>
    <cellStyle name="Примечание 7 23 6" xfId="39735" xr:uid="{00000000-0005-0000-0000-00001C9D0000}"/>
    <cellStyle name="Примечание 7 23 7" xfId="39736" xr:uid="{00000000-0005-0000-0000-00001D9D0000}"/>
    <cellStyle name="Примечание 7 23 8" xfId="39737" xr:uid="{00000000-0005-0000-0000-00001E9D0000}"/>
    <cellStyle name="Примечание 7 24" xfId="39738" xr:uid="{00000000-0005-0000-0000-00001F9D0000}"/>
    <cellStyle name="Примечание 7 24 2" xfId="39739" xr:uid="{00000000-0005-0000-0000-0000209D0000}"/>
    <cellStyle name="Примечание 7 24 2 2" xfId="39740" xr:uid="{00000000-0005-0000-0000-0000219D0000}"/>
    <cellStyle name="Примечание 7 24 2 3" xfId="39741" xr:uid="{00000000-0005-0000-0000-0000229D0000}"/>
    <cellStyle name="Примечание 7 24 2 4" xfId="39742" xr:uid="{00000000-0005-0000-0000-0000239D0000}"/>
    <cellStyle name="Примечание 7 24 2 5" xfId="39743" xr:uid="{00000000-0005-0000-0000-0000249D0000}"/>
    <cellStyle name="Примечание 7 24 2 6" xfId="39744" xr:uid="{00000000-0005-0000-0000-0000259D0000}"/>
    <cellStyle name="Примечание 7 24 2 7" xfId="39745" xr:uid="{00000000-0005-0000-0000-0000269D0000}"/>
    <cellStyle name="Примечание 7 24 3" xfId="39746" xr:uid="{00000000-0005-0000-0000-0000279D0000}"/>
    <cellStyle name="Примечание 7 24 4" xfId="39747" xr:uid="{00000000-0005-0000-0000-0000289D0000}"/>
    <cellStyle name="Примечание 7 24 5" xfId="39748" xr:uid="{00000000-0005-0000-0000-0000299D0000}"/>
    <cellStyle name="Примечание 7 24 6" xfId="39749" xr:uid="{00000000-0005-0000-0000-00002A9D0000}"/>
    <cellStyle name="Примечание 7 24 7" xfId="39750" xr:uid="{00000000-0005-0000-0000-00002B9D0000}"/>
    <cellStyle name="Примечание 7 24 8" xfId="39751" xr:uid="{00000000-0005-0000-0000-00002C9D0000}"/>
    <cellStyle name="Примечание 7 25" xfId="39752" xr:uid="{00000000-0005-0000-0000-00002D9D0000}"/>
    <cellStyle name="Примечание 7 25 2" xfId="39753" xr:uid="{00000000-0005-0000-0000-00002E9D0000}"/>
    <cellStyle name="Примечание 7 25 2 2" xfId="39754" xr:uid="{00000000-0005-0000-0000-00002F9D0000}"/>
    <cellStyle name="Примечание 7 25 2 3" xfId="39755" xr:uid="{00000000-0005-0000-0000-0000309D0000}"/>
    <cellStyle name="Примечание 7 25 2 4" xfId="39756" xr:uid="{00000000-0005-0000-0000-0000319D0000}"/>
    <cellStyle name="Примечание 7 25 2 5" xfId="39757" xr:uid="{00000000-0005-0000-0000-0000329D0000}"/>
    <cellStyle name="Примечание 7 25 2 6" xfId="39758" xr:uid="{00000000-0005-0000-0000-0000339D0000}"/>
    <cellStyle name="Примечание 7 25 2 7" xfId="39759" xr:uid="{00000000-0005-0000-0000-0000349D0000}"/>
    <cellStyle name="Примечание 7 25 3" xfId="39760" xr:uid="{00000000-0005-0000-0000-0000359D0000}"/>
    <cellStyle name="Примечание 7 25 4" xfId="39761" xr:uid="{00000000-0005-0000-0000-0000369D0000}"/>
    <cellStyle name="Примечание 7 25 5" xfId="39762" xr:uid="{00000000-0005-0000-0000-0000379D0000}"/>
    <cellStyle name="Примечание 7 25 6" xfId="39763" xr:uid="{00000000-0005-0000-0000-0000389D0000}"/>
    <cellStyle name="Примечание 7 25 7" xfId="39764" xr:uid="{00000000-0005-0000-0000-0000399D0000}"/>
    <cellStyle name="Примечание 7 25 8" xfId="39765" xr:uid="{00000000-0005-0000-0000-00003A9D0000}"/>
    <cellStyle name="Примечание 7 26" xfId="39766" xr:uid="{00000000-0005-0000-0000-00003B9D0000}"/>
    <cellStyle name="Примечание 7 26 2" xfId="39767" xr:uid="{00000000-0005-0000-0000-00003C9D0000}"/>
    <cellStyle name="Примечание 7 26 2 2" xfId="39768" xr:uid="{00000000-0005-0000-0000-00003D9D0000}"/>
    <cellStyle name="Примечание 7 26 2 3" xfId="39769" xr:uid="{00000000-0005-0000-0000-00003E9D0000}"/>
    <cellStyle name="Примечание 7 26 2 4" xfId="39770" xr:uid="{00000000-0005-0000-0000-00003F9D0000}"/>
    <cellStyle name="Примечание 7 26 2 5" xfId="39771" xr:uid="{00000000-0005-0000-0000-0000409D0000}"/>
    <cellStyle name="Примечание 7 26 2 6" xfId="39772" xr:uid="{00000000-0005-0000-0000-0000419D0000}"/>
    <cellStyle name="Примечание 7 26 2 7" xfId="39773" xr:uid="{00000000-0005-0000-0000-0000429D0000}"/>
    <cellStyle name="Примечание 7 26 3" xfId="39774" xr:uid="{00000000-0005-0000-0000-0000439D0000}"/>
    <cellStyle name="Примечание 7 26 4" xfId="39775" xr:uid="{00000000-0005-0000-0000-0000449D0000}"/>
    <cellStyle name="Примечание 7 26 5" xfId="39776" xr:uid="{00000000-0005-0000-0000-0000459D0000}"/>
    <cellStyle name="Примечание 7 26 6" xfId="39777" xr:uid="{00000000-0005-0000-0000-0000469D0000}"/>
    <cellStyle name="Примечание 7 26 7" xfId="39778" xr:uid="{00000000-0005-0000-0000-0000479D0000}"/>
    <cellStyle name="Примечание 7 26 8" xfId="39779" xr:uid="{00000000-0005-0000-0000-0000489D0000}"/>
    <cellStyle name="Примечание 7 27" xfId="39780" xr:uid="{00000000-0005-0000-0000-0000499D0000}"/>
    <cellStyle name="Примечание 7 27 2" xfId="39781" xr:uid="{00000000-0005-0000-0000-00004A9D0000}"/>
    <cellStyle name="Примечание 7 27 2 2" xfId="39782" xr:uid="{00000000-0005-0000-0000-00004B9D0000}"/>
    <cellStyle name="Примечание 7 27 2 3" xfId="39783" xr:uid="{00000000-0005-0000-0000-00004C9D0000}"/>
    <cellStyle name="Примечание 7 27 2 4" xfId="39784" xr:uid="{00000000-0005-0000-0000-00004D9D0000}"/>
    <cellStyle name="Примечание 7 27 2 5" xfId="39785" xr:uid="{00000000-0005-0000-0000-00004E9D0000}"/>
    <cellStyle name="Примечание 7 27 2 6" xfId="39786" xr:uid="{00000000-0005-0000-0000-00004F9D0000}"/>
    <cellStyle name="Примечание 7 27 2 7" xfId="39787" xr:uid="{00000000-0005-0000-0000-0000509D0000}"/>
    <cellStyle name="Примечание 7 27 3" xfId="39788" xr:uid="{00000000-0005-0000-0000-0000519D0000}"/>
    <cellStyle name="Примечание 7 27 4" xfId="39789" xr:uid="{00000000-0005-0000-0000-0000529D0000}"/>
    <cellStyle name="Примечание 7 27 5" xfId="39790" xr:uid="{00000000-0005-0000-0000-0000539D0000}"/>
    <cellStyle name="Примечание 7 27 6" xfId="39791" xr:uid="{00000000-0005-0000-0000-0000549D0000}"/>
    <cellStyle name="Примечание 7 27 7" xfId="39792" xr:uid="{00000000-0005-0000-0000-0000559D0000}"/>
    <cellStyle name="Примечание 7 27 8" xfId="39793" xr:uid="{00000000-0005-0000-0000-0000569D0000}"/>
    <cellStyle name="Примечание 7 28" xfId="39794" xr:uid="{00000000-0005-0000-0000-0000579D0000}"/>
    <cellStyle name="Примечание 7 28 2" xfId="39795" xr:uid="{00000000-0005-0000-0000-0000589D0000}"/>
    <cellStyle name="Примечание 7 28 2 2" xfId="39796" xr:uid="{00000000-0005-0000-0000-0000599D0000}"/>
    <cellStyle name="Примечание 7 28 2 3" xfId="39797" xr:uid="{00000000-0005-0000-0000-00005A9D0000}"/>
    <cellStyle name="Примечание 7 28 2 4" xfId="39798" xr:uid="{00000000-0005-0000-0000-00005B9D0000}"/>
    <cellStyle name="Примечание 7 28 2 5" xfId="39799" xr:uid="{00000000-0005-0000-0000-00005C9D0000}"/>
    <cellStyle name="Примечание 7 28 2 6" xfId="39800" xr:uid="{00000000-0005-0000-0000-00005D9D0000}"/>
    <cellStyle name="Примечание 7 28 2 7" xfId="39801" xr:uid="{00000000-0005-0000-0000-00005E9D0000}"/>
    <cellStyle name="Примечание 7 28 3" xfId="39802" xr:uid="{00000000-0005-0000-0000-00005F9D0000}"/>
    <cellStyle name="Примечание 7 28 4" xfId="39803" xr:uid="{00000000-0005-0000-0000-0000609D0000}"/>
    <cellStyle name="Примечание 7 28 5" xfId="39804" xr:uid="{00000000-0005-0000-0000-0000619D0000}"/>
    <cellStyle name="Примечание 7 28 6" xfId="39805" xr:uid="{00000000-0005-0000-0000-0000629D0000}"/>
    <cellStyle name="Примечание 7 28 7" xfId="39806" xr:uid="{00000000-0005-0000-0000-0000639D0000}"/>
    <cellStyle name="Примечание 7 28 8" xfId="39807" xr:uid="{00000000-0005-0000-0000-0000649D0000}"/>
    <cellStyle name="Примечание 7 29" xfId="39808" xr:uid="{00000000-0005-0000-0000-0000659D0000}"/>
    <cellStyle name="Примечание 7 29 2" xfId="39809" xr:uid="{00000000-0005-0000-0000-0000669D0000}"/>
    <cellStyle name="Примечание 7 29 2 2" xfId="39810" xr:uid="{00000000-0005-0000-0000-0000679D0000}"/>
    <cellStyle name="Примечание 7 29 2 3" xfId="39811" xr:uid="{00000000-0005-0000-0000-0000689D0000}"/>
    <cellStyle name="Примечание 7 29 2 4" xfId="39812" xr:uid="{00000000-0005-0000-0000-0000699D0000}"/>
    <cellStyle name="Примечание 7 29 2 5" xfId="39813" xr:uid="{00000000-0005-0000-0000-00006A9D0000}"/>
    <cellStyle name="Примечание 7 29 2 6" xfId="39814" xr:uid="{00000000-0005-0000-0000-00006B9D0000}"/>
    <cellStyle name="Примечание 7 29 2 7" xfId="39815" xr:uid="{00000000-0005-0000-0000-00006C9D0000}"/>
    <cellStyle name="Примечание 7 29 3" xfId="39816" xr:uid="{00000000-0005-0000-0000-00006D9D0000}"/>
    <cellStyle name="Примечание 7 29 4" xfId="39817" xr:uid="{00000000-0005-0000-0000-00006E9D0000}"/>
    <cellStyle name="Примечание 7 29 5" xfId="39818" xr:uid="{00000000-0005-0000-0000-00006F9D0000}"/>
    <cellStyle name="Примечание 7 29 6" xfId="39819" xr:uid="{00000000-0005-0000-0000-0000709D0000}"/>
    <cellStyle name="Примечание 7 29 7" xfId="39820" xr:uid="{00000000-0005-0000-0000-0000719D0000}"/>
    <cellStyle name="Примечание 7 29 8" xfId="39821" xr:uid="{00000000-0005-0000-0000-0000729D0000}"/>
    <cellStyle name="Примечание 7 3" xfId="39822" xr:uid="{00000000-0005-0000-0000-0000739D0000}"/>
    <cellStyle name="Примечание 7 3 2" xfId="39823" xr:uid="{00000000-0005-0000-0000-0000749D0000}"/>
    <cellStyle name="Примечание 7 3 2 2" xfId="39824" xr:uid="{00000000-0005-0000-0000-0000759D0000}"/>
    <cellStyle name="Примечание 7 3 2 3" xfId="39825" xr:uid="{00000000-0005-0000-0000-0000769D0000}"/>
    <cellStyle name="Примечание 7 3 2 4" xfId="39826" xr:uid="{00000000-0005-0000-0000-0000779D0000}"/>
    <cellStyle name="Примечание 7 3 2 5" xfId="39827" xr:uid="{00000000-0005-0000-0000-0000789D0000}"/>
    <cellStyle name="Примечание 7 3 2 6" xfId="39828" xr:uid="{00000000-0005-0000-0000-0000799D0000}"/>
    <cellStyle name="Примечание 7 3 2 7" xfId="39829" xr:uid="{00000000-0005-0000-0000-00007A9D0000}"/>
    <cellStyle name="Примечание 7 3 3" xfId="39830" xr:uid="{00000000-0005-0000-0000-00007B9D0000}"/>
    <cellStyle name="Примечание 7 3 4" xfId="39831" xr:uid="{00000000-0005-0000-0000-00007C9D0000}"/>
    <cellStyle name="Примечание 7 3 5" xfId="39832" xr:uid="{00000000-0005-0000-0000-00007D9D0000}"/>
    <cellStyle name="Примечание 7 3 6" xfId="39833" xr:uid="{00000000-0005-0000-0000-00007E9D0000}"/>
    <cellStyle name="Примечание 7 3 7" xfId="39834" xr:uid="{00000000-0005-0000-0000-00007F9D0000}"/>
    <cellStyle name="Примечание 7 3 8" xfId="39835" xr:uid="{00000000-0005-0000-0000-0000809D0000}"/>
    <cellStyle name="Примечание 7 30" xfId="39836" xr:uid="{00000000-0005-0000-0000-0000819D0000}"/>
    <cellStyle name="Примечание 7 30 2" xfId="39837" xr:uid="{00000000-0005-0000-0000-0000829D0000}"/>
    <cellStyle name="Примечание 7 30 2 2" xfId="39838" xr:uid="{00000000-0005-0000-0000-0000839D0000}"/>
    <cellStyle name="Примечание 7 30 2 3" xfId="39839" xr:uid="{00000000-0005-0000-0000-0000849D0000}"/>
    <cellStyle name="Примечание 7 30 2 4" xfId="39840" xr:uid="{00000000-0005-0000-0000-0000859D0000}"/>
    <cellStyle name="Примечание 7 30 2 5" xfId="39841" xr:uid="{00000000-0005-0000-0000-0000869D0000}"/>
    <cellStyle name="Примечание 7 30 2 6" xfId="39842" xr:uid="{00000000-0005-0000-0000-0000879D0000}"/>
    <cellStyle name="Примечание 7 30 2 7" xfId="39843" xr:uid="{00000000-0005-0000-0000-0000889D0000}"/>
    <cellStyle name="Примечание 7 30 3" xfId="39844" xr:uid="{00000000-0005-0000-0000-0000899D0000}"/>
    <cellStyle name="Примечание 7 30 4" xfId="39845" xr:uid="{00000000-0005-0000-0000-00008A9D0000}"/>
    <cellStyle name="Примечание 7 30 5" xfId="39846" xr:uid="{00000000-0005-0000-0000-00008B9D0000}"/>
    <cellStyle name="Примечание 7 30 6" xfId="39847" xr:uid="{00000000-0005-0000-0000-00008C9D0000}"/>
    <cellStyle name="Примечание 7 30 7" xfId="39848" xr:uid="{00000000-0005-0000-0000-00008D9D0000}"/>
    <cellStyle name="Примечание 7 30 8" xfId="39849" xr:uid="{00000000-0005-0000-0000-00008E9D0000}"/>
    <cellStyle name="Примечание 7 31" xfId="39850" xr:uid="{00000000-0005-0000-0000-00008F9D0000}"/>
    <cellStyle name="Примечание 7 31 2" xfId="39851" xr:uid="{00000000-0005-0000-0000-0000909D0000}"/>
    <cellStyle name="Примечание 7 31 2 2" xfId="39852" xr:uid="{00000000-0005-0000-0000-0000919D0000}"/>
    <cellStyle name="Примечание 7 31 2 3" xfId="39853" xr:uid="{00000000-0005-0000-0000-0000929D0000}"/>
    <cellStyle name="Примечание 7 31 2 4" xfId="39854" xr:uid="{00000000-0005-0000-0000-0000939D0000}"/>
    <cellStyle name="Примечание 7 31 2 5" xfId="39855" xr:uid="{00000000-0005-0000-0000-0000949D0000}"/>
    <cellStyle name="Примечание 7 31 2 6" xfId="39856" xr:uid="{00000000-0005-0000-0000-0000959D0000}"/>
    <cellStyle name="Примечание 7 31 2 7" xfId="39857" xr:uid="{00000000-0005-0000-0000-0000969D0000}"/>
    <cellStyle name="Примечание 7 31 3" xfId="39858" xr:uid="{00000000-0005-0000-0000-0000979D0000}"/>
    <cellStyle name="Примечание 7 31 4" xfId="39859" xr:uid="{00000000-0005-0000-0000-0000989D0000}"/>
    <cellStyle name="Примечание 7 31 5" xfId="39860" xr:uid="{00000000-0005-0000-0000-0000999D0000}"/>
    <cellStyle name="Примечание 7 31 6" xfId="39861" xr:uid="{00000000-0005-0000-0000-00009A9D0000}"/>
    <cellStyle name="Примечание 7 31 7" xfId="39862" xr:uid="{00000000-0005-0000-0000-00009B9D0000}"/>
    <cellStyle name="Примечание 7 31 8" xfId="39863" xr:uid="{00000000-0005-0000-0000-00009C9D0000}"/>
    <cellStyle name="Примечание 7 32" xfId="39864" xr:uid="{00000000-0005-0000-0000-00009D9D0000}"/>
    <cellStyle name="Примечание 7 32 2" xfId="39865" xr:uid="{00000000-0005-0000-0000-00009E9D0000}"/>
    <cellStyle name="Примечание 7 32 2 2" xfId="39866" xr:uid="{00000000-0005-0000-0000-00009F9D0000}"/>
    <cellStyle name="Примечание 7 32 2 3" xfId="39867" xr:uid="{00000000-0005-0000-0000-0000A09D0000}"/>
    <cellStyle name="Примечание 7 32 2 4" xfId="39868" xr:uid="{00000000-0005-0000-0000-0000A19D0000}"/>
    <cellStyle name="Примечание 7 32 2 5" xfId="39869" xr:uid="{00000000-0005-0000-0000-0000A29D0000}"/>
    <cellStyle name="Примечание 7 32 2 6" xfId="39870" xr:uid="{00000000-0005-0000-0000-0000A39D0000}"/>
    <cellStyle name="Примечание 7 32 2 7" xfId="39871" xr:uid="{00000000-0005-0000-0000-0000A49D0000}"/>
    <cellStyle name="Примечание 7 32 3" xfId="39872" xr:uid="{00000000-0005-0000-0000-0000A59D0000}"/>
    <cellStyle name="Примечание 7 32 4" xfId="39873" xr:uid="{00000000-0005-0000-0000-0000A69D0000}"/>
    <cellStyle name="Примечание 7 32 5" xfId="39874" xr:uid="{00000000-0005-0000-0000-0000A79D0000}"/>
    <cellStyle name="Примечание 7 32 6" xfId="39875" xr:uid="{00000000-0005-0000-0000-0000A89D0000}"/>
    <cellStyle name="Примечание 7 32 7" xfId="39876" xr:uid="{00000000-0005-0000-0000-0000A99D0000}"/>
    <cellStyle name="Примечание 7 32 8" xfId="39877" xr:uid="{00000000-0005-0000-0000-0000AA9D0000}"/>
    <cellStyle name="Примечание 7 33" xfId="39878" xr:uid="{00000000-0005-0000-0000-0000AB9D0000}"/>
    <cellStyle name="Примечание 7 33 2" xfId="39879" xr:uid="{00000000-0005-0000-0000-0000AC9D0000}"/>
    <cellStyle name="Примечание 7 33 2 2" xfId="39880" xr:uid="{00000000-0005-0000-0000-0000AD9D0000}"/>
    <cellStyle name="Примечание 7 33 2 3" xfId="39881" xr:uid="{00000000-0005-0000-0000-0000AE9D0000}"/>
    <cellStyle name="Примечание 7 33 2 4" xfId="39882" xr:uid="{00000000-0005-0000-0000-0000AF9D0000}"/>
    <cellStyle name="Примечание 7 33 2 5" xfId="39883" xr:uid="{00000000-0005-0000-0000-0000B09D0000}"/>
    <cellStyle name="Примечание 7 33 2 6" xfId="39884" xr:uid="{00000000-0005-0000-0000-0000B19D0000}"/>
    <cellStyle name="Примечание 7 33 2 7" xfId="39885" xr:uid="{00000000-0005-0000-0000-0000B29D0000}"/>
    <cellStyle name="Примечание 7 33 3" xfId="39886" xr:uid="{00000000-0005-0000-0000-0000B39D0000}"/>
    <cellStyle name="Примечание 7 33 4" xfId="39887" xr:uid="{00000000-0005-0000-0000-0000B49D0000}"/>
    <cellStyle name="Примечание 7 33 5" xfId="39888" xr:uid="{00000000-0005-0000-0000-0000B59D0000}"/>
    <cellStyle name="Примечание 7 33 6" xfId="39889" xr:uid="{00000000-0005-0000-0000-0000B69D0000}"/>
    <cellStyle name="Примечание 7 33 7" xfId="39890" xr:uid="{00000000-0005-0000-0000-0000B79D0000}"/>
    <cellStyle name="Примечание 7 33 8" xfId="39891" xr:uid="{00000000-0005-0000-0000-0000B89D0000}"/>
    <cellStyle name="Примечание 7 34" xfId="39892" xr:uid="{00000000-0005-0000-0000-0000B99D0000}"/>
    <cellStyle name="Примечание 7 34 2" xfId="39893" xr:uid="{00000000-0005-0000-0000-0000BA9D0000}"/>
    <cellStyle name="Примечание 7 34 2 2" xfId="39894" xr:uid="{00000000-0005-0000-0000-0000BB9D0000}"/>
    <cellStyle name="Примечание 7 34 2 3" xfId="39895" xr:uid="{00000000-0005-0000-0000-0000BC9D0000}"/>
    <cellStyle name="Примечание 7 34 2 4" xfId="39896" xr:uid="{00000000-0005-0000-0000-0000BD9D0000}"/>
    <cellStyle name="Примечание 7 34 2 5" xfId="39897" xr:uid="{00000000-0005-0000-0000-0000BE9D0000}"/>
    <cellStyle name="Примечание 7 34 2 6" xfId="39898" xr:uid="{00000000-0005-0000-0000-0000BF9D0000}"/>
    <cellStyle name="Примечание 7 34 2 7" xfId="39899" xr:uid="{00000000-0005-0000-0000-0000C09D0000}"/>
    <cellStyle name="Примечание 7 34 3" xfId="39900" xr:uid="{00000000-0005-0000-0000-0000C19D0000}"/>
    <cellStyle name="Примечание 7 34 4" xfId="39901" xr:uid="{00000000-0005-0000-0000-0000C29D0000}"/>
    <cellStyle name="Примечание 7 34 5" xfId="39902" xr:uid="{00000000-0005-0000-0000-0000C39D0000}"/>
    <cellStyle name="Примечание 7 34 6" xfId="39903" xr:uid="{00000000-0005-0000-0000-0000C49D0000}"/>
    <cellStyle name="Примечание 7 34 7" xfId="39904" xr:uid="{00000000-0005-0000-0000-0000C59D0000}"/>
    <cellStyle name="Примечание 7 34 8" xfId="39905" xr:uid="{00000000-0005-0000-0000-0000C69D0000}"/>
    <cellStyle name="Примечание 7 35" xfId="39906" xr:uid="{00000000-0005-0000-0000-0000C79D0000}"/>
    <cellStyle name="Примечание 7 35 2" xfId="39907" xr:uid="{00000000-0005-0000-0000-0000C89D0000}"/>
    <cellStyle name="Примечание 7 35 2 2" xfId="39908" xr:uid="{00000000-0005-0000-0000-0000C99D0000}"/>
    <cellStyle name="Примечание 7 35 2 3" xfId="39909" xr:uid="{00000000-0005-0000-0000-0000CA9D0000}"/>
    <cellStyle name="Примечание 7 35 2 4" xfId="39910" xr:uid="{00000000-0005-0000-0000-0000CB9D0000}"/>
    <cellStyle name="Примечание 7 35 2 5" xfId="39911" xr:uid="{00000000-0005-0000-0000-0000CC9D0000}"/>
    <cellStyle name="Примечание 7 35 2 6" xfId="39912" xr:uid="{00000000-0005-0000-0000-0000CD9D0000}"/>
    <cellStyle name="Примечание 7 35 2 7" xfId="39913" xr:uid="{00000000-0005-0000-0000-0000CE9D0000}"/>
    <cellStyle name="Примечание 7 35 3" xfId="39914" xr:uid="{00000000-0005-0000-0000-0000CF9D0000}"/>
    <cellStyle name="Примечание 7 35 4" xfId="39915" xr:uid="{00000000-0005-0000-0000-0000D09D0000}"/>
    <cellStyle name="Примечание 7 35 5" xfId="39916" xr:uid="{00000000-0005-0000-0000-0000D19D0000}"/>
    <cellStyle name="Примечание 7 35 6" xfId="39917" xr:uid="{00000000-0005-0000-0000-0000D29D0000}"/>
    <cellStyle name="Примечание 7 35 7" xfId="39918" xr:uid="{00000000-0005-0000-0000-0000D39D0000}"/>
    <cellStyle name="Примечание 7 35 8" xfId="39919" xr:uid="{00000000-0005-0000-0000-0000D49D0000}"/>
    <cellStyle name="Примечание 7 36" xfId="39920" xr:uid="{00000000-0005-0000-0000-0000D59D0000}"/>
    <cellStyle name="Примечание 7 36 2" xfId="39921" xr:uid="{00000000-0005-0000-0000-0000D69D0000}"/>
    <cellStyle name="Примечание 7 36 2 2" xfId="39922" xr:uid="{00000000-0005-0000-0000-0000D79D0000}"/>
    <cellStyle name="Примечание 7 36 2 3" xfId="39923" xr:uid="{00000000-0005-0000-0000-0000D89D0000}"/>
    <cellStyle name="Примечание 7 36 2 4" xfId="39924" xr:uid="{00000000-0005-0000-0000-0000D99D0000}"/>
    <cellStyle name="Примечание 7 36 2 5" xfId="39925" xr:uid="{00000000-0005-0000-0000-0000DA9D0000}"/>
    <cellStyle name="Примечание 7 36 2 6" xfId="39926" xr:uid="{00000000-0005-0000-0000-0000DB9D0000}"/>
    <cellStyle name="Примечание 7 36 2 7" xfId="39927" xr:uid="{00000000-0005-0000-0000-0000DC9D0000}"/>
    <cellStyle name="Примечание 7 36 3" xfId="39928" xr:uid="{00000000-0005-0000-0000-0000DD9D0000}"/>
    <cellStyle name="Примечание 7 36 4" xfId="39929" xr:uid="{00000000-0005-0000-0000-0000DE9D0000}"/>
    <cellStyle name="Примечание 7 36 5" xfId="39930" xr:uid="{00000000-0005-0000-0000-0000DF9D0000}"/>
    <cellStyle name="Примечание 7 36 6" xfId="39931" xr:uid="{00000000-0005-0000-0000-0000E09D0000}"/>
    <cellStyle name="Примечание 7 36 7" xfId="39932" xr:uid="{00000000-0005-0000-0000-0000E19D0000}"/>
    <cellStyle name="Примечание 7 36 8" xfId="39933" xr:uid="{00000000-0005-0000-0000-0000E29D0000}"/>
    <cellStyle name="Примечание 7 37" xfId="39934" xr:uid="{00000000-0005-0000-0000-0000E39D0000}"/>
    <cellStyle name="Примечание 7 37 2" xfId="39935" xr:uid="{00000000-0005-0000-0000-0000E49D0000}"/>
    <cellStyle name="Примечание 7 37 2 2" xfId="39936" xr:uid="{00000000-0005-0000-0000-0000E59D0000}"/>
    <cellStyle name="Примечание 7 37 2 3" xfId="39937" xr:uid="{00000000-0005-0000-0000-0000E69D0000}"/>
    <cellStyle name="Примечание 7 37 2 4" xfId="39938" xr:uid="{00000000-0005-0000-0000-0000E79D0000}"/>
    <cellStyle name="Примечание 7 37 2 5" xfId="39939" xr:uid="{00000000-0005-0000-0000-0000E89D0000}"/>
    <cellStyle name="Примечание 7 37 2 6" xfId="39940" xr:uid="{00000000-0005-0000-0000-0000E99D0000}"/>
    <cellStyle name="Примечание 7 37 2 7" xfId="39941" xr:uid="{00000000-0005-0000-0000-0000EA9D0000}"/>
    <cellStyle name="Примечание 7 37 3" xfId="39942" xr:uid="{00000000-0005-0000-0000-0000EB9D0000}"/>
    <cellStyle name="Примечание 7 37 4" xfId="39943" xr:uid="{00000000-0005-0000-0000-0000EC9D0000}"/>
    <cellStyle name="Примечание 7 37 5" xfId="39944" xr:uid="{00000000-0005-0000-0000-0000ED9D0000}"/>
    <cellStyle name="Примечание 7 37 6" xfId="39945" xr:uid="{00000000-0005-0000-0000-0000EE9D0000}"/>
    <cellStyle name="Примечание 7 37 7" xfId="39946" xr:uid="{00000000-0005-0000-0000-0000EF9D0000}"/>
    <cellStyle name="Примечание 7 37 8" xfId="39947" xr:uid="{00000000-0005-0000-0000-0000F09D0000}"/>
    <cellStyle name="Примечание 7 38" xfId="39948" xr:uid="{00000000-0005-0000-0000-0000F19D0000}"/>
    <cellStyle name="Примечание 7 38 2" xfId="39949" xr:uid="{00000000-0005-0000-0000-0000F29D0000}"/>
    <cellStyle name="Примечание 7 38 3" xfId="39950" xr:uid="{00000000-0005-0000-0000-0000F39D0000}"/>
    <cellStyle name="Примечание 7 38 4" xfId="39951" xr:uid="{00000000-0005-0000-0000-0000F49D0000}"/>
    <cellStyle name="Примечание 7 38 5" xfId="39952" xr:uid="{00000000-0005-0000-0000-0000F59D0000}"/>
    <cellStyle name="Примечание 7 38 6" xfId="39953" xr:uid="{00000000-0005-0000-0000-0000F69D0000}"/>
    <cellStyle name="Примечание 7 38 7" xfId="39954" xr:uid="{00000000-0005-0000-0000-0000F79D0000}"/>
    <cellStyle name="Примечание 7 39" xfId="39955" xr:uid="{00000000-0005-0000-0000-0000F89D0000}"/>
    <cellStyle name="Примечание 7 4" xfId="39956" xr:uid="{00000000-0005-0000-0000-0000F99D0000}"/>
    <cellStyle name="Примечание 7 4 2" xfId="39957" xr:uid="{00000000-0005-0000-0000-0000FA9D0000}"/>
    <cellStyle name="Примечание 7 4 2 2" xfId="39958" xr:uid="{00000000-0005-0000-0000-0000FB9D0000}"/>
    <cellStyle name="Примечание 7 4 2 3" xfId="39959" xr:uid="{00000000-0005-0000-0000-0000FC9D0000}"/>
    <cellStyle name="Примечание 7 4 2 4" xfId="39960" xr:uid="{00000000-0005-0000-0000-0000FD9D0000}"/>
    <cellStyle name="Примечание 7 4 2 5" xfId="39961" xr:uid="{00000000-0005-0000-0000-0000FE9D0000}"/>
    <cellStyle name="Примечание 7 4 2 6" xfId="39962" xr:uid="{00000000-0005-0000-0000-0000FF9D0000}"/>
    <cellStyle name="Примечание 7 4 2 7" xfId="39963" xr:uid="{00000000-0005-0000-0000-0000009E0000}"/>
    <cellStyle name="Примечание 7 4 3" xfId="39964" xr:uid="{00000000-0005-0000-0000-0000019E0000}"/>
    <cellStyle name="Примечание 7 4 4" xfId="39965" xr:uid="{00000000-0005-0000-0000-0000029E0000}"/>
    <cellStyle name="Примечание 7 4 5" xfId="39966" xr:uid="{00000000-0005-0000-0000-0000039E0000}"/>
    <cellStyle name="Примечание 7 4 6" xfId="39967" xr:uid="{00000000-0005-0000-0000-0000049E0000}"/>
    <cellStyle name="Примечание 7 4 7" xfId="39968" xr:uid="{00000000-0005-0000-0000-0000059E0000}"/>
    <cellStyle name="Примечание 7 4 8" xfId="39969" xr:uid="{00000000-0005-0000-0000-0000069E0000}"/>
    <cellStyle name="Примечание 7 40" xfId="39970" xr:uid="{00000000-0005-0000-0000-0000079E0000}"/>
    <cellStyle name="Примечание 7 41" xfId="39971" xr:uid="{00000000-0005-0000-0000-0000089E0000}"/>
    <cellStyle name="Примечание 7 42" xfId="39972" xr:uid="{00000000-0005-0000-0000-0000099E0000}"/>
    <cellStyle name="Примечание 7 43" xfId="39973" xr:uid="{00000000-0005-0000-0000-00000A9E0000}"/>
    <cellStyle name="Примечание 7 44" xfId="39974" xr:uid="{00000000-0005-0000-0000-00000B9E0000}"/>
    <cellStyle name="Примечание 7 5" xfId="39975" xr:uid="{00000000-0005-0000-0000-00000C9E0000}"/>
    <cellStyle name="Примечание 7 5 2" xfId="39976" xr:uid="{00000000-0005-0000-0000-00000D9E0000}"/>
    <cellStyle name="Примечание 7 5 2 2" xfId="39977" xr:uid="{00000000-0005-0000-0000-00000E9E0000}"/>
    <cellStyle name="Примечание 7 5 2 3" xfId="39978" xr:uid="{00000000-0005-0000-0000-00000F9E0000}"/>
    <cellStyle name="Примечание 7 5 2 4" xfId="39979" xr:uid="{00000000-0005-0000-0000-0000109E0000}"/>
    <cellStyle name="Примечание 7 5 2 5" xfId="39980" xr:uid="{00000000-0005-0000-0000-0000119E0000}"/>
    <cellStyle name="Примечание 7 5 2 6" xfId="39981" xr:uid="{00000000-0005-0000-0000-0000129E0000}"/>
    <cellStyle name="Примечание 7 5 2 7" xfId="39982" xr:uid="{00000000-0005-0000-0000-0000139E0000}"/>
    <cellStyle name="Примечание 7 5 3" xfId="39983" xr:uid="{00000000-0005-0000-0000-0000149E0000}"/>
    <cellStyle name="Примечание 7 5 4" xfId="39984" xr:uid="{00000000-0005-0000-0000-0000159E0000}"/>
    <cellStyle name="Примечание 7 5 5" xfId="39985" xr:uid="{00000000-0005-0000-0000-0000169E0000}"/>
    <cellStyle name="Примечание 7 5 6" xfId="39986" xr:uid="{00000000-0005-0000-0000-0000179E0000}"/>
    <cellStyle name="Примечание 7 5 7" xfId="39987" xr:uid="{00000000-0005-0000-0000-0000189E0000}"/>
    <cellStyle name="Примечание 7 5 8" xfId="39988" xr:uid="{00000000-0005-0000-0000-0000199E0000}"/>
    <cellStyle name="Примечание 7 6" xfId="39989" xr:uid="{00000000-0005-0000-0000-00001A9E0000}"/>
    <cellStyle name="Примечание 7 6 2" xfId="39990" xr:uid="{00000000-0005-0000-0000-00001B9E0000}"/>
    <cellStyle name="Примечание 7 6 2 2" xfId="39991" xr:uid="{00000000-0005-0000-0000-00001C9E0000}"/>
    <cellStyle name="Примечание 7 6 2 3" xfId="39992" xr:uid="{00000000-0005-0000-0000-00001D9E0000}"/>
    <cellStyle name="Примечание 7 6 2 4" xfId="39993" xr:uid="{00000000-0005-0000-0000-00001E9E0000}"/>
    <cellStyle name="Примечание 7 6 2 5" xfId="39994" xr:uid="{00000000-0005-0000-0000-00001F9E0000}"/>
    <cellStyle name="Примечание 7 6 2 6" xfId="39995" xr:uid="{00000000-0005-0000-0000-0000209E0000}"/>
    <cellStyle name="Примечание 7 6 2 7" xfId="39996" xr:uid="{00000000-0005-0000-0000-0000219E0000}"/>
    <cellStyle name="Примечание 7 6 3" xfId="39997" xr:uid="{00000000-0005-0000-0000-0000229E0000}"/>
    <cellStyle name="Примечание 7 6 4" xfId="39998" xr:uid="{00000000-0005-0000-0000-0000239E0000}"/>
    <cellStyle name="Примечание 7 6 5" xfId="39999" xr:uid="{00000000-0005-0000-0000-0000249E0000}"/>
    <cellStyle name="Примечание 7 6 6" xfId="40000" xr:uid="{00000000-0005-0000-0000-0000259E0000}"/>
    <cellStyle name="Примечание 7 6 7" xfId="40001" xr:uid="{00000000-0005-0000-0000-0000269E0000}"/>
    <cellStyle name="Примечание 7 6 8" xfId="40002" xr:uid="{00000000-0005-0000-0000-0000279E0000}"/>
    <cellStyle name="Примечание 7 7" xfId="40003" xr:uid="{00000000-0005-0000-0000-0000289E0000}"/>
    <cellStyle name="Примечание 7 7 2" xfId="40004" xr:uid="{00000000-0005-0000-0000-0000299E0000}"/>
    <cellStyle name="Примечание 7 7 2 2" xfId="40005" xr:uid="{00000000-0005-0000-0000-00002A9E0000}"/>
    <cellStyle name="Примечание 7 7 2 3" xfId="40006" xr:uid="{00000000-0005-0000-0000-00002B9E0000}"/>
    <cellStyle name="Примечание 7 7 2 4" xfId="40007" xr:uid="{00000000-0005-0000-0000-00002C9E0000}"/>
    <cellStyle name="Примечание 7 7 2 5" xfId="40008" xr:uid="{00000000-0005-0000-0000-00002D9E0000}"/>
    <cellStyle name="Примечание 7 7 2 6" xfId="40009" xr:uid="{00000000-0005-0000-0000-00002E9E0000}"/>
    <cellStyle name="Примечание 7 7 2 7" xfId="40010" xr:uid="{00000000-0005-0000-0000-00002F9E0000}"/>
    <cellStyle name="Примечание 7 7 3" xfId="40011" xr:uid="{00000000-0005-0000-0000-0000309E0000}"/>
    <cellStyle name="Примечание 7 7 4" xfId="40012" xr:uid="{00000000-0005-0000-0000-0000319E0000}"/>
    <cellStyle name="Примечание 7 7 5" xfId="40013" xr:uid="{00000000-0005-0000-0000-0000329E0000}"/>
    <cellStyle name="Примечание 7 7 6" xfId="40014" xr:uid="{00000000-0005-0000-0000-0000339E0000}"/>
    <cellStyle name="Примечание 7 7 7" xfId="40015" xr:uid="{00000000-0005-0000-0000-0000349E0000}"/>
    <cellStyle name="Примечание 7 7 8" xfId="40016" xr:uid="{00000000-0005-0000-0000-0000359E0000}"/>
    <cellStyle name="Примечание 7 8" xfId="40017" xr:uid="{00000000-0005-0000-0000-0000369E0000}"/>
    <cellStyle name="Примечание 7 8 2" xfId="40018" xr:uid="{00000000-0005-0000-0000-0000379E0000}"/>
    <cellStyle name="Примечание 7 8 2 2" xfId="40019" xr:uid="{00000000-0005-0000-0000-0000389E0000}"/>
    <cellStyle name="Примечание 7 8 2 3" xfId="40020" xr:uid="{00000000-0005-0000-0000-0000399E0000}"/>
    <cellStyle name="Примечание 7 8 2 4" xfId="40021" xr:uid="{00000000-0005-0000-0000-00003A9E0000}"/>
    <cellStyle name="Примечание 7 8 2 5" xfId="40022" xr:uid="{00000000-0005-0000-0000-00003B9E0000}"/>
    <cellStyle name="Примечание 7 8 2 6" xfId="40023" xr:uid="{00000000-0005-0000-0000-00003C9E0000}"/>
    <cellStyle name="Примечание 7 8 2 7" xfId="40024" xr:uid="{00000000-0005-0000-0000-00003D9E0000}"/>
    <cellStyle name="Примечание 7 8 3" xfId="40025" xr:uid="{00000000-0005-0000-0000-00003E9E0000}"/>
    <cellStyle name="Примечание 7 8 4" xfId="40026" xr:uid="{00000000-0005-0000-0000-00003F9E0000}"/>
    <cellStyle name="Примечание 7 8 5" xfId="40027" xr:uid="{00000000-0005-0000-0000-0000409E0000}"/>
    <cellStyle name="Примечание 7 8 6" xfId="40028" xr:uid="{00000000-0005-0000-0000-0000419E0000}"/>
    <cellStyle name="Примечание 7 8 7" xfId="40029" xr:uid="{00000000-0005-0000-0000-0000429E0000}"/>
    <cellStyle name="Примечание 7 8 8" xfId="40030" xr:uid="{00000000-0005-0000-0000-0000439E0000}"/>
    <cellStyle name="Примечание 7 9" xfId="40031" xr:uid="{00000000-0005-0000-0000-0000449E0000}"/>
    <cellStyle name="Примечание 7 9 2" xfId="40032" xr:uid="{00000000-0005-0000-0000-0000459E0000}"/>
    <cellStyle name="Примечание 7 9 2 2" xfId="40033" xr:uid="{00000000-0005-0000-0000-0000469E0000}"/>
    <cellStyle name="Примечание 7 9 2 3" xfId="40034" xr:uid="{00000000-0005-0000-0000-0000479E0000}"/>
    <cellStyle name="Примечание 7 9 2 4" xfId="40035" xr:uid="{00000000-0005-0000-0000-0000489E0000}"/>
    <cellStyle name="Примечание 7 9 2 5" xfId="40036" xr:uid="{00000000-0005-0000-0000-0000499E0000}"/>
    <cellStyle name="Примечание 7 9 2 6" xfId="40037" xr:uid="{00000000-0005-0000-0000-00004A9E0000}"/>
    <cellStyle name="Примечание 7 9 2 7" xfId="40038" xr:uid="{00000000-0005-0000-0000-00004B9E0000}"/>
    <cellStyle name="Примечание 7 9 3" xfId="40039" xr:uid="{00000000-0005-0000-0000-00004C9E0000}"/>
    <cellStyle name="Примечание 7 9 4" xfId="40040" xr:uid="{00000000-0005-0000-0000-00004D9E0000}"/>
    <cellStyle name="Примечание 7 9 5" xfId="40041" xr:uid="{00000000-0005-0000-0000-00004E9E0000}"/>
    <cellStyle name="Примечание 7 9 6" xfId="40042" xr:uid="{00000000-0005-0000-0000-00004F9E0000}"/>
    <cellStyle name="Примечание 7 9 7" xfId="40043" xr:uid="{00000000-0005-0000-0000-0000509E0000}"/>
    <cellStyle name="Примечание 7 9 8" xfId="40044" xr:uid="{00000000-0005-0000-0000-0000519E0000}"/>
    <cellStyle name="Примечание 7_7 Расчёт тарифа 2011-2012 МЭС Востока" xfId="40045" xr:uid="{00000000-0005-0000-0000-0000529E0000}"/>
    <cellStyle name="Примечание 8" xfId="40046" xr:uid="{00000000-0005-0000-0000-0000539E0000}"/>
    <cellStyle name="Примечание 8 10" xfId="40047" xr:uid="{00000000-0005-0000-0000-0000549E0000}"/>
    <cellStyle name="Примечание 8 10 2" xfId="40048" xr:uid="{00000000-0005-0000-0000-0000559E0000}"/>
    <cellStyle name="Примечание 8 10 2 2" xfId="40049" xr:uid="{00000000-0005-0000-0000-0000569E0000}"/>
    <cellStyle name="Примечание 8 10 2 3" xfId="40050" xr:uid="{00000000-0005-0000-0000-0000579E0000}"/>
    <cellStyle name="Примечание 8 10 2 4" xfId="40051" xr:uid="{00000000-0005-0000-0000-0000589E0000}"/>
    <cellStyle name="Примечание 8 10 2 5" xfId="40052" xr:uid="{00000000-0005-0000-0000-0000599E0000}"/>
    <cellStyle name="Примечание 8 10 2 6" xfId="40053" xr:uid="{00000000-0005-0000-0000-00005A9E0000}"/>
    <cellStyle name="Примечание 8 10 2 7" xfId="40054" xr:uid="{00000000-0005-0000-0000-00005B9E0000}"/>
    <cellStyle name="Примечание 8 10 3" xfId="40055" xr:uid="{00000000-0005-0000-0000-00005C9E0000}"/>
    <cellStyle name="Примечание 8 10 4" xfId="40056" xr:uid="{00000000-0005-0000-0000-00005D9E0000}"/>
    <cellStyle name="Примечание 8 10 5" xfId="40057" xr:uid="{00000000-0005-0000-0000-00005E9E0000}"/>
    <cellStyle name="Примечание 8 10 6" xfId="40058" xr:uid="{00000000-0005-0000-0000-00005F9E0000}"/>
    <cellStyle name="Примечание 8 10 7" xfId="40059" xr:uid="{00000000-0005-0000-0000-0000609E0000}"/>
    <cellStyle name="Примечание 8 10 8" xfId="40060" xr:uid="{00000000-0005-0000-0000-0000619E0000}"/>
    <cellStyle name="Примечание 8 11" xfId="40061" xr:uid="{00000000-0005-0000-0000-0000629E0000}"/>
    <cellStyle name="Примечание 8 11 2" xfId="40062" xr:uid="{00000000-0005-0000-0000-0000639E0000}"/>
    <cellStyle name="Примечание 8 11 2 2" xfId="40063" xr:uid="{00000000-0005-0000-0000-0000649E0000}"/>
    <cellStyle name="Примечание 8 11 2 3" xfId="40064" xr:uid="{00000000-0005-0000-0000-0000659E0000}"/>
    <cellStyle name="Примечание 8 11 2 4" xfId="40065" xr:uid="{00000000-0005-0000-0000-0000669E0000}"/>
    <cellStyle name="Примечание 8 11 2 5" xfId="40066" xr:uid="{00000000-0005-0000-0000-0000679E0000}"/>
    <cellStyle name="Примечание 8 11 2 6" xfId="40067" xr:uid="{00000000-0005-0000-0000-0000689E0000}"/>
    <cellStyle name="Примечание 8 11 2 7" xfId="40068" xr:uid="{00000000-0005-0000-0000-0000699E0000}"/>
    <cellStyle name="Примечание 8 11 3" xfId="40069" xr:uid="{00000000-0005-0000-0000-00006A9E0000}"/>
    <cellStyle name="Примечание 8 11 4" xfId="40070" xr:uid="{00000000-0005-0000-0000-00006B9E0000}"/>
    <cellStyle name="Примечание 8 11 5" xfId="40071" xr:uid="{00000000-0005-0000-0000-00006C9E0000}"/>
    <cellStyle name="Примечание 8 11 6" xfId="40072" xr:uid="{00000000-0005-0000-0000-00006D9E0000}"/>
    <cellStyle name="Примечание 8 11 7" xfId="40073" xr:uid="{00000000-0005-0000-0000-00006E9E0000}"/>
    <cellStyle name="Примечание 8 11 8" xfId="40074" xr:uid="{00000000-0005-0000-0000-00006F9E0000}"/>
    <cellStyle name="Примечание 8 12" xfId="40075" xr:uid="{00000000-0005-0000-0000-0000709E0000}"/>
    <cellStyle name="Примечание 8 12 2" xfId="40076" xr:uid="{00000000-0005-0000-0000-0000719E0000}"/>
    <cellStyle name="Примечание 8 12 2 2" xfId="40077" xr:uid="{00000000-0005-0000-0000-0000729E0000}"/>
    <cellStyle name="Примечание 8 12 2 3" xfId="40078" xr:uid="{00000000-0005-0000-0000-0000739E0000}"/>
    <cellStyle name="Примечание 8 12 2 4" xfId="40079" xr:uid="{00000000-0005-0000-0000-0000749E0000}"/>
    <cellStyle name="Примечание 8 12 2 5" xfId="40080" xr:uid="{00000000-0005-0000-0000-0000759E0000}"/>
    <cellStyle name="Примечание 8 12 2 6" xfId="40081" xr:uid="{00000000-0005-0000-0000-0000769E0000}"/>
    <cellStyle name="Примечание 8 12 2 7" xfId="40082" xr:uid="{00000000-0005-0000-0000-0000779E0000}"/>
    <cellStyle name="Примечание 8 12 3" xfId="40083" xr:uid="{00000000-0005-0000-0000-0000789E0000}"/>
    <cellStyle name="Примечание 8 12 4" xfId="40084" xr:uid="{00000000-0005-0000-0000-0000799E0000}"/>
    <cellStyle name="Примечание 8 12 5" xfId="40085" xr:uid="{00000000-0005-0000-0000-00007A9E0000}"/>
    <cellStyle name="Примечание 8 12 6" xfId="40086" xr:uid="{00000000-0005-0000-0000-00007B9E0000}"/>
    <cellStyle name="Примечание 8 12 7" xfId="40087" xr:uid="{00000000-0005-0000-0000-00007C9E0000}"/>
    <cellStyle name="Примечание 8 12 8" xfId="40088" xr:uid="{00000000-0005-0000-0000-00007D9E0000}"/>
    <cellStyle name="Примечание 8 13" xfId="40089" xr:uid="{00000000-0005-0000-0000-00007E9E0000}"/>
    <cellStyle name="Примечание 8 13 2" xfId="40090" xr:uid="{00000000-0005-0000-0000-00007F9E0000}"/>
    <cellStyle name="Примечание 8 13 2 2" xfId="40091" xr:uid="{00000000-0005-0000-0000-0000809E0000}"/>
    <cellStyle name="Примечание 8 13 2 3" xfId="40092" xr:uid="{00000000-0005-0000-0000-0000819E0000}"/>
    <cellStyle name="Примечание 8 13 2 4" xfId="40093" xr:uid="{00000000-0005-0000-0000-0000829E0000}"/>
    <cellStyle name="Примечание 8 13 2 5" xfId="40094" xr:uid="{00000000-0005-0000-0000-0000839E0000}"/>
    <cellStyle name="Примечание 8 13 2 6" xfId="40095" xr:uid="{00000000-0005-0000-0000-0000849E0000}"/>
    <cellStyle name="Примечание 8 13 2 7" xfId="40096" xr:uid="{00000000-0005-0000-0000-0000859E0000}"/>
    <cellStyle name="Примечание 8 13 3" xfId="40097" xr:uid="{00000000-0005-0000-0000-0000869E0000}"/>
    <cellStyle name="Примечание 8 13 4" xfId="40098" xr:uid="{00000000-0005-0000-0000-0000879E0000}"/>
    <cellStyle name="Примечание 8 13 5" xfId="40099" xr:uid="{00000000-0005-0000-0000-0000889E0000}"/>
    <cellStyle name="Примечание 8 13 6" xfId="40100" xr:uid="{00000000-0005-0000-0000-0000899E0000}"/>
    <cellStyle name="Примечание 8 13 7" xfId="40101" xr:uid="{00000000-0005-0000-0000-00008A9E0000}"/>
    <cellStyle name="Примечание 8 13 8" xfId="40102" xr:uid="{00000000-0005-0000-0000-00008B9E0000}"/>
    <cellStyle name="Примечание 8 14" xfId="40103" xr:uid="{00000000-0005-0000-0000-00008C9E0000}"/>
    <cellStyle name="Примечание 8 14 2" xfId="40104" xr:uid="{00000000-0005-0000-0000-00008D9E0000}"/>
    <cellStyle name="Примечание 8 14 2 2" xfId="40105" xr:uid="{00000000-0005-0000-0000-00008E9E0000}"/>
    <cellStyle name="Примечание 8 14 2 3" xfId="40106" xr:uid="{00000000-0005-0000-0000-00008F9E0000}"/>
    <cellStyle name="Примечание 8 14 2 4" xfId="40107" xr:uid="{00000000-0005-0000-0000-0000909E0000}"/>
    <cellStyle name="Примечание 8 14 2 5" xfId="40108" xr:uid="{00000000-0005-0000-0000-0000919E0000}"/>
    <cellStyle name="Примечание 8 14 2 6" xfId="40109" xr:uid="{00000000-0005-0000-0000-0000929E0000}"/>
    <cellStyle name="Примечание 8 14 2 7" xfId="40110" xr:uid="{00000000-0005-0000-0000-0000939E0000}"/>
    <cellStyle name="Примечание 8 14 3" xfId="40111" xr:uid="{00000000-0005-0000-0000-0000949E0000}"/>
    <cellStyle name="Примечание 8 14 4" xfId="40112" xr:uid="{00000000-0005-0000-0000-0000959E0000}"/>
    <cellStyle name="Примечание 8 14 5" xfId="40113" xr:uid="{00000000-0005-0000-0000-0000969E0000}"/>
    <cellStyle name="Примечание 8 14 6" xfId="40114" xr:uid="{00000000-0005-0000-0000-0000979E0000}"/>
    <cellStyle name="Примечание 8 14 7" xfId="40115" xr:uid="{00000000-0005-0000-0000-0000989E0000}"/>
    <cellStyle name="Примечание 8 14 8" xfId="40116" xr:uid="{00000000-0005-0000-0000-0000999E0000}"/>
    <cellStyle name="Примечание 8 15" xfId="40117" xr:uid="{00000000-0005-0000-0000-00009A9E0000}"/>
    <cellStyle name="Примечание 8 15 2" xfId="40118" xr:uid="{00000000-0005-0000-0000-00009B9E0000}"/>
    <cellStyle name="Примечание 8 15 2 2" xfId="40119" xr:uid="{00000000-0005-0000-0000-00009C9E0000}"/>
    <cellStyle name="Примечание 8 15 2 3" xfId="40120" xr:uid="{00000000-0005-0000-0000-00009D9E0000}"/>
    <cellStyle name="Примечание 8 15 2 4" xfId="40121" xr:uid="{00000000-0005-0000-0000-00009E9E0000}"/>
    <cellStyle name="Примечание 8 15 2 5" xfId="40122" xr:uid="{00000000-0005-0000-0000-00009F9E0000}"/>
    <cellStyle name="Примечание 8 15 2 6" xfId="40123" xr:uid="{00000000-0005-0000-0000-0000A09E0000}"/>
    <cellStyle name="Примечание 8 15 2 7" xfId="40124" xr:uid="{00000000-0005-0000-0000-0000A19E0000}"/>
    <cellStyle name="Примечание 8 15 3" xfId="40125" xr:uid="{00000000-0005-0000-0000-0000A29E0000}"/>
    <cellStyle name="Примечание 8 15 4" xfId="40126" xr:uid="{00000000-0005-0000-0000-0000A39E0000}"/>
    <cellStyle name="Примечание 8 15 5" xfId="40127" xr:uid="{00000000-0005-0000-0000-0000A49E0000}"/>
    <cellStyle name="Примечание 8 15 6" xfId="40128" xr:uid="{00000000-0005-0000-0000-0000A59E0000}"/>
    <cellStyle name="Примечание 8 15 7" xfId="40129" xr:uid="{00000000-0005-0000-0000-0000A69E0000}"/>
    <cellStyle name="Примечание 8 15 8" xfId="40130" xr:uid="{00000000-0005-0000-0000-0000A79E0000}"/>
    <cellStyle name="Примечание 8 16" xfId="40131" xr:uid="{00000000-0005-0000-0000-0000A89E0000}"/>
    <cellStyle name="Примечание 8 16 2" xfId="40132" xr:uid="{00000000-0005-0000-0000-0000A99E0000}"/>
    <cellStyle name="Примечание 8 16 2 2" xfId="40133" xr:uid="{00000000-0005-0000-0000-0000AA9E0000}"/>
    <cellStyle name="Примечание 8 16 2 3" xfId="40134" xr:uid="{00000000-0005-0000-0000-0000AB9E0000}"/>
    <cellStyle name="Примечание 8 16 2 4" xfId="40135" xr:uid="{00000000-0005-0000-0000-0000AC9E0000}"/>
    <cellStyle name="Примечание 8 16 2 5" xfId="40136" xr:uid="{00000000-0005-0000-0000-0000AD9E0000}"/>
    <cellStyle name="Примечание 8 16 2 6" xfId="40137" xr:uid="{00000000-0005-0000-0000-0000AE9E0000}"/>
    <cellStyle name="Примечание 8 16 2 7" xfId="40138" xr:uid="{00000000-0005-0000-0000-0000AF9E0000}"/>
    <cellStyle name="Примечание 8 16 3" xfId="40139" xr:uid="{00000000-0005-0000-0000-0000B09E0000}"/>
    <cellStyle name="Примечание 8 16 4" xfId="40140" xr:uid="{00000000-0005-0000-0000-0000B19E0000}"/>
    <cellStyle name="Примечание 8 16 5" xfId="40141" xr:uid="{00000000-0005-0000-0000-0000B29E0000}"/>
    <cellStyle name="Примечание 8 16 6" xfId="40142" xr:uid="{00000000-0005-0000-0000-0000B39E0000}"/>
    <cellStyle name="Примечание 8 16 7" xfId="40143" xr:uid="{00000000-0005-0000-0000-0000B49E0000}"/>
    <cellStyle name="Примечание 8 16 8" xfId="40144" xr:uid="{00000000-0005-0000-0000-0000B59E0000}"/>
    <cellStyle name="Примечание 8 17" xfId="40145" xr:uid="{00000000-0005-0000-0000-0000B69E0000}"/>
    <cellStyle name="Примечание 8 17 2" xfId="40146" xr:uid="{00000000-0005-0000-0000-0000B79E0000}"/>
    <cellStyle name="Примечание 8 17 2 2" xfId="40147" xr:uid="{00000000-0005-0000-0000-0000B89E0000}"/>
    <cellStyle name="Примечание 8 17 2 3" xfId="40148" xr:uid="{00000000-0005-0000-0000-0000B99E0000}"/>
    <cellStyle name="Примечание 8 17 2 4" xfId="40149" xr:uid="{00000000-0005-0000-0000-0000BA9E0000}"/>
    <cellStyle name="Примечание 8 17 2 5" xfId="40150" xr:uid="{00000000-0005-0000-0000-0000BB9E0000}"/>
    <cellStyle name="Примечание 8 17 2 6" xfId="40151" xr:uid="{00000000-0005-0000-0000-0000BC9E0000}"/>
    <cellStyle name="Примечание 8 17 2 7" xfId="40152" xr:uid="{00000000-0005-0000-0000-0000BD9E0000}"/>
    <cellStyle name="Примечание 8 17 3" xfId="40153" xr:uid="{00000000-0005-0000-0000-0000BE9E0000}"/>
    <cellStyle name="Примечание 8 17 4" xfId="40154" xr:uid="{00000000-0005-0000-0000-0000BF9E0000}"/>
    <cellStyle name="Примечание 8 17 5" xfId="40155" xr:uid="{00000000-0005-0000-0000-0000C09E0000}"/>
    <cellStyle name="Примечание 8 17 6" xfId="40156" xr:uid="{00000000-0005-0000-0000-0000C19E0000}"/>
    <cellStyle name="Примечание 8 17 7" xfId="40157" xr:uid="{00000000-0005-0000-0000-0000C29E0000}"/>
    <cellStyle name="Примечание 8 17 8" xfId="40158" xr:uid="{00000000-0005-0000-0000-0000C39E0000}"/>
    <cellStyle name="Примечание 8 18" xfId="40159" xr:uid="{00000000-0005-0000-0000-0000C49E0000}"/>
    <cellStyle name="Примечание 8 18 2" xfId="40160" xr:uid="{00000000-0005-0000-0000-0000C59E0000}"/>
    <cellStyle name="Примечание 8 18 2 2" xfId="40161" xr:uid="{00000000-0005-0000-0000-0000C69E0000}"/>
    <cellStyle name="Примечание 8 18 2 3" xfId="40162" xr:uid="{00000000-0005-0000-0000-0000C79E0000}"/>
    <cellStyle name="Примечание 8 18 2 4" xfId="40163" xr:uid="{00000000-0005-0000-0000-0000C89E0000}"/>
    <cellStyle name="Примечание 8 18 2 5" xfId="40164" xr:uid="{00000000-0005-0000-0000-0000C99E0000}"/>
    <cellStyle name="Примечание 8 18 2 6" xfId="40165" xr:uid="{00000000-0005-0000-0000-0000CA9E0000}"/>
    <cellStyle name="Примечание 8 18 2 7" xfId="40166" xr:uid="{00000000-0005-0000-0000-0000CB9E0000}"/>
    <cellStyle name="Примечание 8 18 3" xfId="40167" xr:uid="{00000000-0005-0000-0000-0000CC9E0000}"/>
    <cellStyle name="Примечание 8 18 4" xfId="40168" xr:uid="{00000000-0005-0000-0000-0000CD9E0000}"/>
    <cellStyle name="Примечание 8 18 5" xfId="40169" xr:uid="{00000000-0005-0000-0000-0000CE9E0000}"/>
    <cellStyle name="Примечание 8 18 6" xfId="40170" xr:uid="{00000000-0005-0000-0000-0000CF9E0000}"/>
    <cellStyle name="Примечание 8 18 7" xfId="40171" xr:uid="{00000000-0005-0000-0000-0000D09E0000}"/>
    <cellStyle name="Примечание 8 18 8" xfId="40172" xr:uid="{00000000-0005-0000-0000-0000D19E0000}"/>
    <cellStyle name="Примечание 8 19" xfId="40173" xr:uid="{00000000-0005-0000-0000-0000D29E0000}"/>
    <cellStyle name="Примечание 8 19 2" xfId="40174" xr:uid="{00000000-0005-0000-0000-0000D39E0000}"/>
    <cellStyle name="Примечание 8 19 2 2" xfId="40175" xr:uid="{00000000-0005-0000-0000-0000D49E0000}"/>
    <cellStyle name="Примечание 8 19 2 3" xfId="40176" xr:uid="{00000000-0005-0000-0000-0000D59E0000}"/>
    <cellStyle name="Примечание 8 19 2 4" xfId="40177" xr:uid="{00000000-0005-0000-0000-0000D69E0000}"/>
    <cellStyle name="Примечание 8 19 2 5" xfId="40178" xr:uid="{00000000-0005-0000-0000-0000D79E0000}"/>
    <cellStyle name="Примечание 8 19 2 6" xfId="40179" xr:uid="{00000000-0005-0000-0000-0000D89E0000}"/>
    <cellStyle name="Примечание 8 19 2 7" xfId="40180" xr:uid="{00000000-0005-0000-0000-0000D99E0000}"/>
    <cellStyle name="Примечание 8 19 3" xfId="40181" xr:uid="{00000000-0005-0000-0000-0000DA9E0000}"/>
    <cellStyle name="Примечание 8 19 4" xfId="40182" xr:uid="{00000000-0005-0000-0000-0000DB9E0000}"/>
    <cellStyle name="Примечание 8 19 5" xfId="40183" xr:uid="{00000000-0005-0000-0000-0000DC9E0000}"/>
    <cellStyle name="Примечание 8 19 6" xfId="40184" xr:uid="{00000000-0005-0000-0000-0000DD9E0000}"/>
    <cellStyle name="Примечание 8 19 7" xfId="40185" xr:uid="{00000000-0005-0000-0000-0000DE9E0000}"/>
    <cellStyle name="Примечание 8 19 8" xfId="40186" xr:uid="{00000000-0005-0000-0000-0000DF9E0000}"/>
    <cellStyle name="Примечание 8 2" xfId="40187" xr:uid="{00000000-0005-0000-0000-0000E09E0000}"/>
    <cellStyle name="Примечание 8 2 2" xfId="40188" xr:uid="{00000000-0005-0000-0000-0000E19E0000}"/>
    <cellStyle name="Примечание 8 2 2 2" xfId="40189" xr:uid="{00000000-0005-0000-0000-0000E29E0000}"/>
    <cellStyle name="Примечание 8 2 2 3" xfId="40190" xr:uid="{00000000-0005-0000-0000-0000E39E0000}"/>
    <cellStyle name="Примечание 8 2 2 4" xfId="40191" xr:uid="{00000000-0005-0000-0000-0000E49E0000}"/>
    <cellStyle name="Примечание 8 2 2 5" xfId="40192" xr:uid="{00000000-0005-0000-0000-0000E59E0000}"/>
    <cellStyle name="Примечание 8 2 2 6" xfId="40193" xr:uid="{00000000-0005-0000-0000-0000E69E0000}"/>
    <cellStyle name="Примечание 8 2 2 7" xfId="40194" xr:uid="{00000000-0005-0000-0000-0000E79E0000}"/>
    <cellStyle name="Примечание 8 2 3" xfId="40195" xr:uid="{00000000-0005-0000-0000-0000E89E0000}"/>
    <cellStyle name="Примечание 8 2 4" xfId="40196" xr:uid="{00000000-0005-0000-0000-0000E99E0000}"/>
    <cellStyle name="Примечание 8 2 5" xfId="40197" xr:uid="{00000000-0005-0000-0000-0000EA9E0000}"/>
    <cellStyle name="Примечание 8 2 6" xfId="40198" xr:uid="{00000000-0005-0000-0000-0000EB9E0000}"/>
    <cellStyle name="Примечание 8 2 7" xfId="40199" xr:uid="{00000000-0005-0000-0000-0000EC9E0000}"/>
    <cellStyle name="Примечание 8 2 8" xfId="40200" xr:uid="{00000000-0005-0000-0000-0000ED9E0000}"/>
    <cellStyle name="Примечание 8 20" xfId="40201" xr:uid="{00000000-0005-0000-0000-0000EE9E0000}"/>
    <cellStyle name="Примечание 8 20 2" xfId="40202" xr:uid="{00000000-0005-0000-0000-0000EF9E0000}"/>
    <cellStyle name="Примечание 8 20 2 2" xfId="40203" xr:uid="{00000000-0005-0000-0000-0000F09E0000}"/>
    <cellStyle name="Примечание 8 20 2 3" xfId="40204" xr:uid="{00000000-0005-0000-0000-0000F19E0000}"/>
    <cellStyle name="Примечание 8 20 2 4" xfId="40205" xr:uid="{00000000-0005-0000-0000-0000F29E0000}"/>
    <cellStyle name="Примечание 8 20 2 5" xfId="40206" xr:uid="{00000000-0005-0000-0000-0000F39E0000}"/>
    <cellStyle name="Примечание 8 20 2 6" xfId="40207" xr:uid="{00000000-0005-0000-0000-0000F49E0000}"/>
    <cellStyle name="Примечание 8 20 2 7" xfId="40208" xr:uid="{00000000-0005-0000-0000-0000F59E0000}"/>
    <cellStyle name="Примечание 8 20 3" xfId="40209" xr:uid="{00000000-0005-0000-0000-0000F69E0000}"/>
    <cellStyle name="Примечание 8 20 4" xfId="40210" xr:uid="{00000000-0005-0000-0000-0000F79E0000}"/>
    <cellStyle name="Примечание 8 20 5" xfId="40211" xr:uid="{00000000-0005-0000-0000-0000F89E0000}"/>
    <cellStyle name="Примечание 8 20 6" xfId="40212" xr:uid="{00000000-0005-0000-0000-0000F99E0000}"/>
    <cellStyle name="Примечание 8 20 7" xfId="40213" xr:uid="{00000000-0005-0000-0000-0000FA9E0000}"/>
    <cellStyle name="Примечание 8 20 8" xfId="40214" xr:uid="{00000000-0005-0000-0000-0000FB9E0000}"/>
    <cellStyle name="Примечание 8 21" xfId="40215" xr:uid="{00000000-0005-0000-0000-0000FC9E0000}"/>
    <cellStyle name="Примечание 8 21 2" xfId="40216" xr:uid="{00000000-0005-0000-0000-0000FD9E0000}"/>
    <cellStyle name="Примечание 8 21 2 2" xfId="40217" xr:uid="{00000000-0005-0000-0000-0000FE9E0000}"/>
    <cellStyle name="Примечание 8 21 2 3" xfId="40218" xr:uid="{00000000-0005-0000-0000-0000FF9E0000}"/>
    <cellStyle name="Примечание 8 21 2 4" xfId="40219" xr:uid="{00000000-0005-0000-0000-0000009F0000}"/>
    <cellStyle name="Примечание 8 21 2 5" xfId="40220" xr:uid="{00000000-0005-0000-0000-0000019F0000}"/>
    <cellStyle name="Примечание 8 21 2 6" xfId="40221" xr:uid="{00000000-0005-0000-0000-0000029F0000}"/>
    <cellStyle name="Примечание 8 21 2 7" xfId="40222" xr:uid="{00000000-0005-0000-0000-0000039F0000}"/>
    <cellStyle name="Примечание 8 21 3" xfId="40223" xr:uid="{00000000-0005-0000-0000-0000049F0000}"/>
    <cellStyle name="Примечание 8 21 4" xfId="40224" xr:uid="{00000000-0005-0000-0000-0000059F0000}"/>
    <cellStyle name="Примечание 8 21 5" xfId="40225" xr:uid="{00000000-0005-0000-0000-0000069F0000}"/>
    <cellStyle name="Примечание 8 21 6" xfId="40226" xr:uid="{00000000-0005-0000-0000-0000079F0000}"/>
    <cellStyle name="Примечание 8 21 7" xfId="40227" xr:uid="{00000000-0005-0000-0000-0000089F0000}"/>
    <cellStyle name="Примечание 8 21 8" xfId="40228" xr:uid="{00000000-0005-0000-0000-0000099F0000}"/>
    <cellStyle name="Примечание 8 22" xfId="40229" xr:uid="{00000000-0005-0000-0000-00000A9F0000}"/>
    <cellStyle name="Примечание 8 22 2" xfId="40230" xr:uid="{00000000-0005-0000-0000-00000B9F0000}"/>
    <cellStyle name="Примечание 8 22 2 2" xfId="40231" xr:uid="{00000000-0005-0000-0000-00000C9F0000}"/>
    <cellStyle name="Примечание 8 22 2 3" xfId="40232" xr:uid="{00000000-0005-0000-0000-00000D9F0000}"/>
    <cellStyle name="Примечание 8 22 2 4" xfId="40233" xr:uid="{00000000-0005-0000-0000-00000E9F0000}"/>
    <cellStyle name="Примечание 8 22 2 5" xfId="40234" xr:uid="{00000000-0005-0000-0000-00000F9F0000}"/>
    <cellStyle name="Примечание 8 22 2 6" xfId="40235" xr:uid="{00000000-0005-0000-0000-0000109F0000}"/>
    <cellStyle name="Примечание 8 22 2 7" xfId="40236" xr:uid="{00000000-0005-0000-0000-0000119F0000}"/>
    <cellStyle name="Примечание 8 22 3" xfId="40237" xr:uid="{00000000-0005-0000-0000-0000129F0000}"/>
    <cellStyle name="Примечание 8 22 4" xfId="40238" xr:uid="{00000000-0005-0000-0000-0000139F0000}"/>
    <cellStyle name="Примечание 8 22 5" xfId="40239" xr:uid="{00000000-0005-0000-0000-0000149F0000}"/>
    <cellStyle name="Примечание 8 22 6" xfId="40240" xr:uid="{00000000-0005-0000-0000-0000159F0000}"/>
    <cellStyle name="Примечание 8 22 7" xfId="40241" xr:uid="{00000000-0005-0000-0000-0000169F0000}"/>
    <cellStyle name="Примечание 8 22 8" xfId="40242" xr:uid="{00000000-0005-0000-0000-0000179F0000}"/>
    <cellStyle name="Примечание 8 23" xfId="40243" xr:uid="{00000000-0005-0000-0000-0000189F0000}"/>
    <cellStyle name="Примечание 8 23 2" xfId="40244" xr:uid="{00000000-0005-0000-0000-0000199F0000}"/>
    <cellStyle name="Примечание 8 23 2 2" xfId="40245" xr:uid="{00000000-0005-0000-0000-00001A9F0000}"/>
    <cellStyle name="Примечание 8 23 2 3" xfId="40246" xr:uid="{00000000-0005-0000-0000-00001B9F0000}"/>
    <cellStyle name="Примечание 8 23 2 4" xfId="40247" xr:uid="{00000000-0005-0000-0000-00001C9F0000}"/>
    <cellStyle name="Примечание 8 23 2 5" xfId="40248" xr:uid="{00000000-0005-0000-0000-00001D9F0000}"/>
    <cellStyle name="Примечание 8 23 2 6" xfId="40249" xr:uid="{00000000-0005-0000-0000-00001E9F0000}"/>
    <cellStyle name="Примечание 8 23 2 7" xfId="40250" xr:uid="{00000000-0005-0000-0000-00001F9F0000}"/>
    <cellStyle name="Примечание 8 23 3" xfId="40251" xr:uid="{00000000-0005-0000-0000-0000209F0000}"/>
    <cellStyle name="Примечание 8 23 4" xfId="40252" xr:uid="{00000000-0005-0000-0000-0000219F0000}"/>
    <cellStyle name="Примечание 8 23 5" xfId="40253" xr:uid="{00000000-0005-0000-0000-0000229F0000}"/>
    <cellStyle name="Примечание 8 23 6" xfId="40254" xr:uid="{00000000-0005-0000-0000-0000239F0000}"/>
    <cellStyle name="Примечание 8 23 7" xfId="40255" xr:uid="{00000000-0005-0000-0000-0000249F0000}"/>
    <cellStyle name="Примечание 8 23 8" xfId="40256" xr:uid="{00000000-0005-0000-0000-0000259F0000}"/>
    <cellStyle name="Примечание 8 24" xfId="40257" xr:uid="{00000000-0005-0000-0000-0000269F0000}"/>
    <cellStyle name="Примечание 8 24 2" xfId="40258" xr:uid="{00000000-0005-0000-0000-0000279F0000}"/>
    <cellStyle name="Примечание 8 24 2 2" xfId="40259" xr:uid="{00000000-0005-0000-0000-0000289F0000}"/>
    <cellStyle name="Примечание 8 24 2 3" xfId="40260" xr:uid="{00000000-0005-0000-0000-0000299F0000}"/>
    <cellStyle name="Примечание 8 24 2 4" xfId="40261" xr:uid="{00000000-0005-0000-0000-00002A9F0000}"/>
    <cellStyle name="Примечание 8 24 2 5" xfId="40262" xr:uid="{00000000-0005-0000-0000-00002B9F0000}"/>
    <cellStyle name="Примечание 8 24 2 6" xfId="40263" xr:uid="{00000000-0005-0000-0000-00002C9F0000}"/>
    <cellStyle name="Примечание 8 24 2 7" xfId="40264" xr:uid="{00000000-0005-0000-0000-00002D9F0000}"/>
    <cellStyle name="Примечание 8 24 3" xfId="40265" xr:uid="{00000000-0005-0000-0000-00002E9F0000}"/>
    <cellStyle name="Примечание 8 24 4" xfId="40266" xr:uid="{00000000-0005-0000-0000-00002F9F0000}"/>
    <cellStyle name="Примечание 8 24 5" xfId="40267" xr:uid="{00000000-0005-0000-0000-0000309F0000}"/>
    <cellStyle name="Примечание 8 24 6" xfId="40268" xr:uid="{00000000-0005-0000-0000-0000319F0000}"/>
    <cellStyle name="Примечание 8 24 7" xfId="40269" xr:uid="{00000000-0005-0000-0000-0000329F0000}"/>
    <cellStyle name="Примечание 8 24 8" xfId="40270" xr:uid="{00000000-0005-0000-0000-0000339F0000}"/>
    <cellStyle name="Примечание 8 25" xfId="40271" xr:uid="{00000000-0005-0000-0000-0000349F0000}"/>
    <cellStyle name="Примечание 8 25 2" xfId="40272" xr:uid="{00000000-0005-0000-0000-0000359F0000}"/>
    <cellStyle name="Примечание 8 25 2 2" xfId="40273" xr:uid="{00000000-0005-0000-0000-0000369F0000}"/>
    <cellStyle name="Примечание 8 25 2 3" xfId="40274" xr:uid="{00000000-0005-0000-0000-0000379F0000}"/>
    <cellStyle name="Примечание 8 25 2 4" xfId="40275" xr:uid="{00000000-0005-0000-0000-0000389F0000}"/>
    <cellStyle name="Примечание 8 25 2 5" xfId="40276" xr:uid="{00000000-0005-0000-0000-0000399F0000}"/>
    <cellStyle name="Примечание 8 25 2 6" xfId="40277" xr:uid="{00000000-0005-0000-0000-00003A9F0000}"/>
    <cellStyle name="Примечание 8 25 2 7" xfId="40278" xr:uid="{00000000-0005-0000-0000-00003B9F0000}"/>
    <cellStyle name="Примечание 8 25 3" xfId="40279" xr:uid="{00000000-0005-0000-0000-00003C9F0000}"/>
    <cellStyle name="Примечание 8 25 4" xfId="40280" xr:uid="{00000000-0005-0000-0000-00003D9F0000}"/>
    <cellStyle name="Примечание 8 25 5" xfId="40281" xr:uid="{00000000-0005-0000-0000-00003E9F0000}"/>
    <cellStyle name="Примечание 8 25 6" xfId="40282" xr:uid="{00000000-0005-0000-0000-00003F9F0000}"/>
    <cellStyle name="Примечание 8 25 7" xfId="40283" xr:uid="{00000000-0005-0000-0000-0000409F0000}"/>
    <cellStyle name="Примечание 8 25 8" xfId="40284" xr:uid="{00000000-0005-0000-0000-0000419F0000}"/>
    <cellStyle name="Примечание 8 26" xfId="40285" xr:uid="{00000000-0005-0000-0000-0000429F0000}"/>
    <cellStyle name="Примечание 8 26 2" xfId="40286" xr:uid="{00000000-0005-0000-0000-0000439F0000}"/>
    <cellStyle name="Примечание 8 26 2 2" xfId="40287" xr:uid="{00000000-0005-0000-0000-0000449F0000}"/>
    <cellStyle name="Примечание 8 26 2 3" xfId="40288" xr:uid="{00000000-0005-0000-0000-0000459F0000}"/>
    <cellStyle name="Примечание 8 26 2 4" xfId="40289" xr:uid="{00000000-0005-0000-0000-0000469F0000}"/>
    <cellStyle name="Примечание 8 26 2 5" xfId="40290" xr:uid="{00000000-0005-0000-0000-0000479F0000}"/>
    <cellStyle name="Примечание 8 26 2 6" xfId="40291" xr:uid="{00000000-0005-0000-0000-0000489F0000}"/>
    <cellStyle name="Примечание 8 26 2 7" xfId="40292" xr:uid="{00000000-0005-0000-0000-0000499F0000}"/>
    <cellStyle name="Примечание 8 26 3" xfId="40293" xr:uid="{00000000-0005-0000-0000-00004A9F0000}"/>
    <cellStyle name="Примечание 8 26 4" xfId="40294" xr:uid="{00000000-0005-0000-0000-00004B9F0000}"/>
    <cellStyle name="Примечание 8 26 5" xfId="40295" xr:uid="{00000000-0005-0000-0000-00004C9F0000}"/>
    <cellStyle name="Примечание 8 26 6" xfId="40296" xr:uid="{00000000-0005-0000-0000-00004D9F0000}"/>
    <cellStyle name="Примечание 8 26 7" xfId="40297" xr:uid="{00000000-0005-0000-0000-00004E9F0000}"/>
    <cellStyle name="Примечание 8 26 8" xfId="40298" xr:uid="{00000000-0005-0000-0000-00004F9F0000}"/>
    <cellStyle name="Примечание 8 27" xfId="40299" xr:uid="{00000000-0005-0000-0000-0000509F0000}"/>
    <cellStyle name="Примечание 8 27 2" xfId="40300" xr:uid="{00000000-0005-0000-0000-0000519F0000}"/>
    <cellStyle name="Примечание 8 27 2 2" xfId="40301" xr:uid="{00000000-0005-0000-0000-0000529F0000}"/>
    <cellStyle name="Примечание 8 27 2 3" xfId="40302" xr:uid="{00000000-0005-0000-0000-0000539F0000}"/>
    <cellStyle name="Примечание 8 27 2 4" xfId="40303" xr:uid="{00000000-0005-0000-0000-0000549F0000}"/>
    <cellStyle name="Примечание 8 27 2 5" xfId="40304" xr:uid="{00000000-0005-0000-0000-0000559F0000}"/>
    <cellStyle name="Примечание 8 27 2 6" xfId="40305" xr:uid="{00000000-0005-0000-0000-0000569F0000}"/>
    <cellStyle name="Примечание 8 27 2 7" xfId="40306" xr:uid="{00000000-0005-0000-0000-0000579F0000}"/>
    <cellStyle name="Примечание 8 27 3" xfId="40307" xr:uid="{00000000-0005-0000-0000-0000589F0000}"/>
    <cellStyle name="Примечание 8 27 4" xfId="40308" xr:uid="{00000000-0005-0000-0000-0000599F0000}"/>
    <cellStyle name="Примечание 8 27 5" xfId="40309" xr:uid="{00000000-0005-0000-0000-00005A9F0000}"/>
    <cellStyle name="Примечание 8 27 6" xfId="40310" xr:uid="{00000000-0005-0000-0000-00005B9F0000}"/>
    <cellStyle name="Примечание 8 27 7" xfId="40311" xr:uid="{00000000-0005-0000-0000-00005C9F0000}"/>
    <cellStyle name="Примечание 8 27 8" xfId="40312" xr:uid="{00000000-0005-0000-0000-00005D9F0000}"/>
    <cellStyle name="Примечание 8 28" xfId="40313" xr:uid="{00000000-0005-0000-0000-00005E9F0000}"/>
    <cellStyle name="Примечание 8 28 2" xfId="40314" xr:uid="{00000000-0005-0000-0000-00005F9F0000}"/>
    <cellStyle name="Примечание 8 28 2 2" xfId="40315" xr:uid="{00000000-0005-0000-0000-0000609F0000}"/>
    <cellStyle name="Примечание 8 28 2 3" xfId="40316" xr:uid="{00000000-0005-0000-0000-0000619F0000}"/>
    <cellStyle name="Примечание 8 28 2 4" xfId="40317" xr:uid="{00000000-0005-0000-0000-0000629F0000}"/>
    <cellStyle name="Примечание 8 28 2 5" xfId="40318" xr:uid="{00000000-0005-0000-0000-0000639F0000}"/>
    <cellStyle name="Примечание 8 28 2 6" xfId="40319" xr:uid="{00000000-0005-0000-0000-0000649F0000}"/>
    <cellStyle name="Примечание 8 28 2 7" xfId="40320" xr:uid="{00000000-0005-0000-0000-0000659F0000}"/>
    <cellStyle name="Примечание 8 28 3" xfId="40321" xr:uid="{00000000-0005-0000-0000-0000669F0000}"/>
    <cellStyle name="Примечание 8 28 4" xfId="40322" xr:uid="{00000000-0005-0000-0000-0000679F0000}"/>
    <cellStyle name="Примечание 8 28 5" xfId="40323" xr:uid="{00000000-0005-0000-0000-0000689F0000}"/>
    <cellStyle name="Примечание 8 28 6" xfId="40324" xr:uid="{00000000-0005-0000-0000-0000699F0000}"/>
    <cellStyle name="Примечание 8 28 7" xfId="40325" xr:uid="{00000000-0005-0000-0000-00006A9F0000}"/>
    <cellStyle name="Примечание 8 28 8" xfId="40326" xr:uid="{00000000-0005-0000-0000-00006B9F0000}"/>
    <cellStyle name="Примечание 8 29" xfId="40327" xr:uid="{00000000-0005-0000-0000-00006C9F0000}"/>
    <cellStyle name="Примечание 8 29 2" xfId="40328" xr:uid="{00000000-0005-0000-0000-00006D9F0000}"/>
    <cellStyle name="Примечание 8 29 2 2" xfId="40329" xr:uid="{00000000-0005-0000-0000-00006E9F0000}"/>
    <cellStyle name="Примечание 8 29 2 3" xfId="40330" xr:uid="{00000000-0005-0000-0000-00006F9F0000}"/>
    <cellStyle name="Примечание 8 29 2 4" xfId="40331" xr:uid="{00000000-0005-0000-0000-0000709F0000}"/>
    <cellStyle name="Примечание 8 29 2 5" xfId="40332" xr:uid="{00000000-0005-0000-0000-0000719F0000}"/>
    <cellStyle name="Примечание 8 29 2 6" xfId="40333" xr:uid="{00000000-0005-0000-0000-0000729F0000}"/>
    <cellStyle name="Примечание 8 29 2 7" xfId="40334" xr:uid="{00000000-0005-0000-0000-0000739F0000}"/>
    <cellStyle name="Примечание 8 29 3" xfId="40335" xr:uid="{00000000-0005-0000-0000-0000749F0000}"/>
    <cellStyle name="Примечание 8 29 4" xfId="40336" xr:uid="{00000000-0005-0000-0000-0000759F0000}"/>
    <cellStyle name="Примечание 8 29 5" xfId="40337" xr:uid="{00000000-0005-0000-0000-0000769F0000}"/>
    <cellStyle name="Примечание 8 29 6" xfId="40338" xr:uid="{00000000-0005-0000-0000-0000779F0000}"/>
    <cellStyle name="Примечание 8 29 7" xfId="40339" xr:uid="{00000000-0005-0000-0000-0000789F0000}"/>
    <cellStyle name="Примечание 8 29 8" xfId="40340" xr:uid="{00000000-0005-0000-0000-0000799F0000}"/>
    <cellStyle name="Примечание 8 3" xfId="40341" xr:uid="{00000000-0005-0000-0000-00007A9F0000}"/>
    <cellStyle name="Примечание 8 3 2" xfId="40342" xr:uid="{00000000-0005-0000-0000-00007B9F0000}"/>
    <cellStyle name="Примечание 8 3 2 2" xfId="40343" xr:uid="{00000000-0005-0000-0000-00007C9F0000}"/>
    <cellStyle name="Примечание 8 3 2 3" xfId="40344" xr:uid="{00000000-0005-0000-0000-00007D9F0000}"/>
    <cellStyle name="Примечание 8 3 2 4" xfId="40345" xr:uid="{00000000-0005-0000-0000-00007E9F0000}"/>
    <cellStyle name="Примечание 8 3 2 5" xfId="40346" xr:uid="{00000000-0005-0000-0000-00007F9F0000}"/>
    <cellStyle name="Примечание 8 3 2 6" xfId="40347" xr:uid="{00000000-0005-0000-0000-0000809F0000}"/>
    <cellStyle name="Примечание 8 3 2 7" xfId="40348" xr:uid="{00000000-0005-0000-0000-0000819F0000}"/>
    <cellStyle name="Примечание 8 3 3" xfId="40349" xr:uid="{00000000-0005-0000-0000-0000829F0000}"/>
    <cellStyle name="Примечание 8 3 4" xfId="40350" xr:uid="{00000000-0005-0000-0000-0000839F0000}"/>
    <cellStyle name="Примечание 8 3 5" xfId="40351" xr:uid="{00000000-0005-0000-0000-0000849F0000}"/>
    <cellStyle name="Примечание 8 3 6" xfId="40352" xr:uid="{00000000-0005-0000-0000-0000859F0000}"/>
    <cellStyle name="Примечание 8 3 7" xfId="40353" xr:uid="{00000000-0005-0000-0000-0000869F0000}"/>
    <cellStyle name="Примечание 8 3 8" xfId="40354" xr:uid="{00000000-0005-0000-0000-0000879F0000}"/>
    <cellStyle name="Примечание 8 30" xfId="40355" xr:uid="{00000000-0005-0000-0000-0000889F0000}"/>
    <cellStyle name="Примечание 8 30 2" xfId="40356" xr:uid="{00000000-0005-0000-0000-0000899F0000}"/>
    <cellStyle name="Примечание 8 30 2 2" xfId="40357" xr:uid="{00000000-0005-0000-0000-00008A9F0000}"/>
    <cellStyle name="Примечание 8 30 2 3" xfId="40358" xr:uid="{00000000-0005-0000-0000-00008B9F0000}"/>
    <cellStyle name="Примечание 8 30 2 4" xfId="40359" xr:uid="{00000000-0005-0000-0000-00008C9F0000}"/>
    <cellStyle name="Примечание 8 30 2 5" xfId="40360" xr:uid="{00000000-0005-0000-0000-00008D9F0000}"/>
    <cellStyle name="Примечание 8 30 2 6" xfId="40361" xr:uid="{00000000-0005-0000-0000-00008E9F0000}"/>
    <cellStyle name="Примечание 8 30 2 7" xfId="40362" xr:uid="{00000000-0005-0000-0000-00008F9F0000}"/>
    <cellStyle name="Примечание 8 30 3" xfId="40363" xr:uid="{00000000-0005-0000-0000-0000909F0000}"/>
    <cellStyle name="Примечание 8 30 4" xfId="40364" xr:uid="{00000000-0005-0000-0000-0000919F0000}"/>
    <cellStyle name="Примечание 8 30 5" xfId="40365" xr:uid="{00000000-0005-0000-0000-0000929F0000}"/>
    <cellStyle name="Примечание 8 30 6" xfId="40366" xr:uid="{00000000-0005-0000-0000-0000939F0000}"/>
    <cellStyle name="Примечание 8 30 7" xfId="40367" xr:uid="{00000000-0005-0000-0000-0000949F0000}"/>
    <cellStyle name="Примечание 8 30 8" xfId="40368" xr:uid="{00000000-0005-0000-0000-0000959F0000}"/>
    <cellStyle name="Примечание 8 31" xfId="40369" xr:uid="{00000000-0005-0000-0000-0000969F0000}"/>
    <cellStyle name="Примечание 8 31 2" xfId="40370" xr:uid="{00000000-0005-0000-0000-0000979F0000}"/>
    <cellStyle name="Примечание 8 31 2 2" xfId="40371" xr:uid="{00000000-0005-0000-0000-0000989F0000}"/>
    <cellStyle name="Примечание 8 31 2 3" xfId="40372" xr:uid="{00000000-0005-0000-0000-0000999F0000}"/>
    <cellStyle name="Примечание 8 31 2 4" xfId="40373" xr:uid="{00000000-0005-0000-0000-00009A9F0000}"/>
    <cellStyle name="Примечание 8 31 2 5" xfId="40374" xr:uid="{00000000-0005-0000-0000-00009B9F0000}"/>
    <cellStyle name="Примечание 8 31 2 6" xfId="40375" xr:uid="{00000000-0005-0000-0000-00009C9F0000}"/>
    <cellStyle name="Примечание 8 31 2 7" xfId="40376" xr:uid="{00000000-0005-0000-0000-00009D9F0000}"/>
    <cellStyle name="Примечание 8 31 3" xfId="40377" xr:uid="{00000000-0005-0000-0000-00009E9F0000}"/>
    <cellStyle name="Примечание 8 31 4" xfId="40378" xr:uid="{00000000-0005-0000-0000-00009F9F0000}"/>
    <cellStyle name="Примечание 8 31 5" xfId="40379" xr:uid="{00000000-0005-0000-0000-0000A09F0000}"/>
    <cellStyle name="Примечание 8 31 6" xfId="40380" xr:uid="{00000000-0005-0000-0000-0000A19F0000}"/>
    <cellStyle name="Примечание 8 31 7" xfId="40381" xr:uid="{00000000-0005-0000-0000-0000A29F0000}"/>
    <cellStyle name="Примечание 8 31 8" xfId="40382" xr:uid="{00000000-0005-0000-0000-0000A39F0000}"/>
    <cellStyle name="Примечание 8 32" xfId="40383" xr:uid="{00000000-0005-0000-0000-0000A49F0000}"/>
    <cellStyle name="Примечание 8 32 2" xfId="40384" xr:uid="{00000000-0005-0000-0000-0000A59F0000}"/>
    <cellStyle name="Примечание 8 32 2 2" xfId="40385" xr:uid="{00000000-0005-0000-0000-0000A69F0000}"/>
    <cellStyle name="Примечание 8 32 2 3" xfId="40386" xr:uid="{00000000-0005-0000-0000-0000A79F0000}"/>
    <cellStyle name="Примечание 8 32 2 4" xfId="40387" xr:uid="{00000000-0005-0000-0000-0000A89F0000}"/>
    <cellStyle name="Примечание 8 32 2 5" xfId="40388" xr:uid="{00000000-0005-0000-0000-0000A99F0000}"/>
    <cellStyle name="Примечание 8 32 2 6" xfId="40389" xr:uid="{00000000-0005-0000-0000-0000AA9F0000}"/>
    <cellStyle name="Примечание 8 32 2 7" xfId="40390" xr:uid="{00000000-0005-0000-0000-0000AB9F0000}"/>
    <cellStyle name="Примечание 8 32 3" xfId="40391" xr:uid="{00000000-0005-0000-0000-0000AC9F0000}"/>
    <cellStyle name="Примечание 8 32 4" xfId="40392" xr:uid="{00000000-0005-0000-0000-0000AD9F0000}"/>
    <cellStyle name="Примечание 8 32 5" xfId="40393" xr:uid="{00000000-0005-0000-0000-0000AE9F0000}"/>
    <cellStyle name="Примечание 8 32 6" xfId="40394" xr:uid="{00000000-0005-0000-0000-0000AF9F0000}"/>
    <cellStyle name="Примечание 8 32 7" xfId="40395" xr:uid="{00000000-0005-0000-0000-0000B09F0000}"/>
    <cellStyle name="Примечание 8 32 8" xfId="40396" xr:uid="{00000000-0005-0000-0000-0000B19F0000}"/>
    <cellStyle name="Примечание 8 33" xfId="40397" xr:uid="{00000000-0005-0000-0000-0000B29F0000}"/>
    <cellStyle name="Примечание 8 33 2" xfId="40398" xr:uid="{00000000-0005-0000-0000-0000B39F0000}"/>
    <cellStyle name="Примечание 8 33 2 2" xfId="40399" xr:uid="{00000000-0005-0000-0000-0000B49F0000}"/>
    <cellStyle name="Примечание 8 33 2 3" xfId="40400" xr:uid="{00000000-0005-0000-0000-0000B59F0000}"/>
    <cellStyle name="Примечание 8 33 2 4" xfId="40401" xr:uid="{00000000-0005-0000-0000-0000B69F0000}"/>
    <cellStyle name="Примечание 8 33 2 5" xfId="40402" xr:uid="{00000000-0005-0000-0000-0000B79F0000}"/>
    <cellStyle name="Примечание 8 33 2 6" xfId="40403" xr:uid="{00000000-0005-0000-0000-0000B89F0000}"/>
    <cellStyle name="Примечание 8 33 2 7" xfId="40404" xr:uid="{00000000-0005-0000-0000-0000B99F0000}"/>
    <cellStyle name="Примечание 8 33 3" xfId="40405" xr:uid="{00000000-0005-0000-0000-0000BA9F0000}"/>
    <cellStyle name="Примечание 8 33 4" xfId="40406" xr:uid="{00000000-0005-0000-0000-0000BB9F0000}"/>
    <cellStyle name="Примечание 8 33 5" xfId="40407" xr:uid="{00000000-0005-0000-0000-0000BC9F0000}"/>
    <cellStyle name="Примечание 8 33 6" xfId="40408" xr:uid="{00000000-0005-0000-0000-0000BD9F0000}"/>
    <cellStyle name="Примечание 8 33 7" xfId="40409" xr:uid="{00000000-0005-0000-0000-0000BE9F0000}"/>
    <cellStyle name="Примечание 8 33 8" xfId="40410" xr:uid="{00000000-0005-0000-0000-0000BF9F0000}"/>
    <cellStyle name="Примечание 8 34" xfId="40411" xr:uid="{00000000-0005-0000-0000-0000C09F0000}"/>
    <cellStyle name="Примечание 8 34 2" xfId="40412" xr:uid="{00000000-0005-0000-0000-0000C19F0000}"/>
    <cellStyle name="Примечание 8 34 2 2" xfId="40413" xr:uid="{00000000-0005-0000-0000-0000C29F0000}"/>
    <cellStyle name="Примечание 8 34 2 3" xfId="40414" xr:uid="{00000000-0005-0000-0000-0000C39F0000}"/>
    <cellStyle name="Примечание 8 34 2 4" xfId="40415" xr:uid="{00000000-0005-0000-0000-0000C49F0000}"/>
    <cellStyle name="Примечание 8 34 2 5" xfId="40416" xr:uid="{00000000-0005-0000-0000-0000C59F0000}"/>
    <cellStyle name="Примечание 8 34 2 6" xfId="40417" xr:uid="{00000000-0005-0000-0000-0000C69F0000}"/>
    <cellStyle name="Примечание 8 34 2 7" xfId="40418" xr:uid="{00000000-0005-0000-0000-0000C79F0000}"/>
    <cellStyle name="Примечание 8 34 3" xfId="40419" xr:uid="{00000000-0005-0000-0000-0000C89F0000}"/>
    <cellStyle name="Примечание 8 34 4" xfId="40420" xr:uid="{00000000-0005-0000-0000-0000C99F0000}"/>
    <cellStyle name="Примечание 8 34 5" xfId="40421" xr:uid="{00000000-0005-0000-0000-0000CA9F0000}"/>
    <cellStyle name="Примечание 8 34 6" xfId="40422" xr:uid="{00000000-0005-0000-0000-0000CB9F0000}"/>
    <cellStyle name="Примечание 8 34 7" xfId="40423" xr:uid="{00000000-0005-0000-0000-0000CC9F0000}"/>
    <cellStyle name="Примечание 8 34 8" xfId="40424" xr:uid="{00000000-0005-0000-0000-0000CD9F0000}"/>
    <cellStyle name="Примечание 8 35" xfId="40425" xr:uid="{00000000-0005-0000-0000-0000CE9F0000}"/>
    <cellStyle name="Примечание 8 35 2" xfId="40426" xr:uid="{00000000-0005-0000-0000-0000CF9F0000}"/>
    <cellStyle name="Примечание 8 35 2 2" xfId="40427" xr:uid="{00000000-0005-0000-0000-0000D09F0000}"/>
    <cellStyle name="Примечание 8 35 2 3" xfId="40428" xr:uid="{00000000-0005-0000-0000-0000D19F0000}"/>
    <cellStyle name="Примечание 8 35 2 4" xfId="40429" xr:uid="{00000000-0005-0000-0000-0000D29F0000}"/>
    <cellStyle name="Примечание 8 35 2 5" xfId="40430" xr:uid="{00000000-0005-0000-0000-0000D39F0000}"/>
    <cellStyle name="Примечание 8 35 2 6" xfId="40431" xr:uid="{00000000-0005-0000-0000-0000D49F0000}"/>
    <cellStyle name="Примечание 8 35 2 7" xfId="40432" xr:uid="{00000000-0005-0000-0000-0000D59F0000}"/>
    <cellStyle name="Примечание 8 35 3" xfId="40433" xr:uid="{00000000-0005-0000-0000-0000D69F0000}"/>
    <cellStyle name="Примечание 8 35 4" xfId="40434" xr:uid="{00000000-0005-0000-0000-0000D79F0000}"/>
    <cellStyle name="Примечание 8 35 5" xfId="40435" xr:uid="{00000000-0005-0000-0000-0000D89F0000}"/>
    <cellStyle name="Примечание 8 35 6" xfId="40436" xr:uid="{00000000-0005-0000-0000-0000D99F0000}"/>
    <cellStyle name="Примечание 8 35 7" xfId="40437" xr:uid="{00000000-0005-0000-0000-0000DA9F0000}"/>
    <cellStyle name="Примечание 8 35 8" xfId="40438" xr:uid="{00000000-0005-0000-0000-0000DB9F0000}"/>
    <cellStyle name="Примечание 8 36" xfId="40439" xr:uid="{00000000-0005-0000-0000-0000DC9F0000}"/>
    <cellStyle name="Примечание 8 36 2" xfId="40440" xr:uid="{00000000-0005-0000-0000-0000DD9F0000}"/>
    <cellStyle name="Примечание 8 36 2 2" xfId="40441" xr:uid="{00000000-0005-0000-0000-0000DE9F0000}"/>
    <cellStyle name="Примечание 8 36 2 3" xfId="40442" xr:uid="{00000000-0005-0000-0000-0000DF9F0000}"/>
    <cellStyle name="Примечание 8 36 2 4" xfId="40443" xr:uid="{00000000-0005-0000-0000-0000E09F0000}"/>
    <cellStyle name="Примечание 8 36 2 5" xfId="40444" xr:uid="{00000000-0005-0000-0000-0000E19F0000}"/>
    <cellStyle name="Примечание 8 36 2 6" xfId="40445" xr:uid="{00000000-0005-0000-0000-0000E29F0000}"/>
    <cellStyle name="Примечание 8 36 2 7" xfId="40446" xr:uid="{00000000-0005-0000-0000-0000E39F0000}"/>
    <cellStyle name="Примечание 8 36 3" xfId="40447" xr:uid="{00000000-0005-0000-0000-0000E49F0000}"/>
    <cellStyle name="Примечание 8 36 4" xfId="40448" xr:uid="{00000000-0005-0000-0000-0000E59F0000}"/>
    <cellStyle name="Примечание 8 36 5" xfId="40449" xr:uid="{00000000-0005-0000-0000-0000E69F0000}"/>
    <cellStyle name="Примечание 8 36 6" xfId="40450" xr:uid="{00000000-0005-0000-0000-0000E79F0000}"/>
    <cellStyle name="Примечание 8 36 7" xfId="40451" xr:uid="{00000000-0005-0000-0000-0000E89F0000}"/>
    <cellStyle name="Примечание 8 36 8" xfId="40452" xr:uid="{00000000-0005-0000-0000-0000E99F0000}"/>
    <cellStyle name="Примечание 8 37" xfId="40453" xr:uid="{00000000-0005-0000-0000-0000EA9F0000}"/>
    <cellStyle name="Примечание 8 37 2" xfId="40454" xr:uid="{00000000-0005-0000-0000-0000EB9F0000}"/>
    <cellStyle name="Примечание 8 37 2 2" xfId="40455" xr:uid="{00000000-0005-0000-0000-0000EC9F0000}"/>
    <cellStyle name="Примечание 8 37 2 3" xfId="40456" xr:uid="{00000000-0005-0000-0000-0000ED9F0000}"/>
    <cellStyle name="Примечание 8 37 2 4" xfId="40457" xr:uid="{00000000-0005-0000-0000-0000EE9F0000}"/>
    <cellStyle name="Примечание 8 37 2 5" xfId="40458" xr:uid="{00000000-0005-0000-0000-0000EF9F0000}"/>
    <cellStyle name="Примечание 8 37 2 6" xfId="40459" xr:uid="{00000000-0005-0000-0000-0000F09F0000}"/>
    <cellStyle name="Примечание 8 37 2 7" xfId="40460" xr:uid="{00000000-0005-0000-0000-0000F19F0000}"/>
    <cellStyle name="Примечание 8 37 3" xfId="40461" xr:uid="{00000000-0005-0000-0000-0000F29F0000}"/>
    <cellStyle name="Примечание 8 37 4" xfId="40462" xr:uid="{00000000-0005-0000-0000-0000F39F0000}"/>
    <cellStyle name="Примечание 8 37 5" xfId="40463" xr:uid="{00000000-0005-0000-0000-0000F49F0000}"/>
    <cellStyle name="Примечание 8 37 6" xfId="40464" xr:uid="{00000000-0005-0000-0000-0000F59F0000}"/>
    <cellStyle name="Примечание 8 37 7" xfId="40465" xr:uid="{00000000-0005-0000-0000-0000F69F0000}"/>
    <cellStyle name="Примечание 8 37 8" xfId="40466" xr:uid="{00000000-0005-0000-0000-0000F79F0000}"/>
    <cellStyle name="Примечание 8 38" xfId="40467" xr:uid="{00000000-0005-0000-0000-0000F89F0000}"/>
    <cellStyle name="Примечание 8 38 2" xfId="40468" xr:uid="{00000000-0005-0000-0000-0000F99F0000}"/>
    <cellStyle name="Примечание 8 38 3" xfId="40469" xr:uid="{00000000-0005-0000-0000-0000FA9F0000}"/>
    <cellStyle name="Примечание 8 38 4" xfId="40470" xr:uid="{00000000-0005-0000-0000-0000FB9F0000}"/>
    <cellStyle name="Примечание 8 38 5" xfId="40471" xr:uid="{00000000-0005-0000-0000-0000FC9F0000}"/>
    <cellStyle name="Примечание 8 38 6" xfId="40472" xr:uid="{00000000-0005-0000-0000-0000FD9F0000}"/>
    <cellStyle name="Примечание 8 38 7" xfId="40473" xr:uid="{00000000-0005-0000-0000-0000FE9F0000}"/>
    <cellStyle name="Примечание 8 39" xfId="40474" xr:uid="{00000000-0005-0000-0000-0000FF9F0000}"/>
    <cellStyle name="Примечание 8 4" xfId="40475" xr:uid="{00000000-0005-0000-0000-000000A00000}"/>
    <cellStyle name="Примечание 8 4 2" xfId="40476" xr:uid="{00000000-0005-0000-0000-000001A00000}"/>
    <cellStyle name="Примечание 8 4 2 2" xfId="40477" xr:uid="{00000000-0005-0000-0000-000002A00000}"/>
    <cellStyle name="Примечание 8 4 2 3" xfId="40478" xr:uid="{00000000-0005-0000-0000-000003A00000}"/>
    <cellStyle name="Примечание 8 4 2 4" xfId="40479" xr:uid="{00000000-0005-0000-0000-000004A00000}"/>
    <cellStyle name="Примечание 8 4 2 5" xfId="40480" xr:uid="{00000000-0005-0000-0000-000005A00000}"/>
    <cellStyle name="Примечание 8 4 2 6" xfId="40481" xr:uid="{00000000-0005-0000-0000-000006A00000}"/>
    <cellStyle name="Примечание 8 4 2 7" xfId="40482" xr:uid="{00000000-0005-0000-0000-000007A00000}"/>
    <cellStyle name="Примечание 8 4 3" xfId="40483" xr:uid="{00000000-0005-0000-0000-000008A00000}"/>
    <cellStyle name="Примечание 8 4 4" xfId="40484" xr:uid="{00000000-0005-0000-0000-000009A00000}"/>
    <cellStyle name="Примечание 8 4 5" xfId="40485" xr:uid="{00000000-0005-0000-0000-00000AA00000}"/>
    <cellStyle name="Примечание 8 4 6" xfId="40486" xr:uid="{00000000-0005-0000-0000-00000BA00000}"/>
    <cellStyle name="Примечание 8 4 7" xfId="40487" xr:uid="{00000000-0005-0000-0000-00000CA00000}"/>
    <cellStyle name="Примечание 8 4 8" xfId="40488" xr:uid="{00000000-0005-0000-0000-00000DA00000}"/>
    <cellStyle name="Примечание 8 40" xfId="40489" xr:uid="{00000000-0005-0000-0000-00000EA00000}"/>
    <cellStyle name="Примечание 8 41" xfId="40490" xr:uid="{00000000-0005-0000-0000-00000FA00000}"/>
    <cellStyle name="Примечание 8 42" xfId="40491" xr:uid="{00000000-0005-0000-0000-000010A00000}"/>
    <cellStyle name="Примечание 8 43" xfId="40492" xr:uid="{00000000-0005-0000-0000-000011A00000}"/>
    <cellStyle name="Примечание 8 44" xfId="40493" xr:uid="{00000000-0005-0000-0000-000012A00000}"/>
    <cellStyle name="Примечание 8 5" xfId="40494" xr:uid="{00000000-0005-0000-0000-000013A00000}"/>
    <cellStyle name="Примечание 8 5 2" xfId="40495" xr:uid="{00000000-0005-0000-0000-000014A00000}"/>
    <cellStyle name="Примечание 8 5 2 2" xfId="40496" xr:uid="{00000000-0005-0000-0000-000015A00000}"/>
    <cellStyle name="Примечание 8 5 2 3" xfId="40497" xr:uid="{00000000-0005-0000-0000-000016A00000}"/>
    <cellStyle name="Примечание 8 5 2 4" xfId="40498" xr:uid="{00000000-0005-0000-0000-000017A00000}"/>
    <cellStyle name="Примечание 8 5 2 5" xfId="40499" xr:uid="{00000000-0005-0000-0000-000018A00000}"/>
    <cellStyle name="Примечание 8 5 2 6" xfId="40500" xr:uid="{00000000-0005-0000-0000-000019A00000}"/>
    <cellStyle name="Примечание 8 5 2 7" xfId="40501" xr:uid="{00000000-0005-0000-0000-00001AA00000}"/>
    <cellStyle name="Примечание 8 5 3" xfId="40502" xr:uid="{00000000-0005-0000-0000-00001BA00000}"/>
    <cellStyle name="Примечание 8 5 4" xfId="40503" xr:uid="{00000000-0005-0000-0000-00001CA00000}"/>
    <cellStyle name="Примечание 8 5 5" xfId="40504" xr:uid="{00000000-0005-0000-0000-00001DA00000}"/>
    <cellStyle name="Примечание 8 5 6" xfId="40505" xr:uid="{00000000-0005-0000-0000-00001EA00000}"/>
    <cellStyle name="Примечание 8 5 7" xfId="40506" xr:uid="{00000000-0005-0000-0000-00001FA00000}"/>
    <cellStyle name="Примечание 8 5 8" xfId="40507" xr:uid="{00000000-0005-0000-0000-000020A00000}"/>
    <cellStyle name="Примечание 8 6" xfId="40508" xr:uid="{00000000-0005-0000-0000-000021A00000}"/>
    <cellStyle name="Примечание 8 6 2" xfId="40509" xr:uid="{00000000-0005-0000-0000-000022A00000}"/>
    <cellStyle name="Примечание 8 6 2 2" xfId="40510" xr:uid="{00000000-0005-0000-0000-000023A00000}"/>
    <cellStyle name="Примечание 8 6 2 3" xfId="40511" xr:uid="{00000000-0005-0000-0000-000024A00000}"/>
    <cellStyle name="Примечание 8 6 2 4" xfId="40512" xr:uid="{00000000-0005-0000-0000-000025A00000}"/>
    <cellStyle name="Примечание 8 6 2 5" xfId="40513" xr:uid="{00000000-0005-0000-0000-000026A00000}"/>
    <cellStyle name="Примечание 8 6 2 6" xfId="40514" xr:uid="{00000000-0005-0000-0000-000027A00000}"/>
    <cellStyle name="Примечание 8 6 2 7" xfId="40515" xr:uid="{00000000-0005-0000-0000-000028A00000}"/>
    <cellStyle name="Примечание 8 6 3" xfId="40516" xr:uid="{00000000-0005-0000-0000-000029A00000}"/>
    <cellStyle name="Примечание 8 6 4" xfId="40517" xr:uid="{00000000-0005-0000-0000-00002AA00000}"/>
    <cellStyle name="Примечание 8 6 5" xfId="40518" xr:uid="{00000000-0005-0000-0000-00002BA00000}"/>
    <cellStyle name="Примечание 8 6 6" xfId="40519" xr:uid="{00000000-0005-0000-0000-00002CA00000}"/>
    <cellStyle name="Примечание 8 6 7" xfId="40520" xr:uid="{00000000-0005-0000-0000-00002DA00000}"/>
    <cellStyle name="Примечание 8 6 8" xfId="40521" xr:uid="{00000000-0005-0000-0000-00002EA00000}"/>
    <cellStyle name="Примечание 8 7" xfId="40522" xr:uid="{00000000-0005-0000-0000-00002FA00000}"/>
    <cellStyle name="Примечание 8 7 2" xfId="40523" xr:uid="{00000000-0005-0000-0000-000030A00000}"/>
    <cellStyle name="Примечание 8 7 2 2" xfId="40524" xr:uid="{00000000-0005-0000-0000-000031A00000}"/>
    <cellStyle name="Примечание 8 7 2 3" xfId="40525" xr:uid="{00000000-0005-0000-0000-000032A00000}"/>
    <cellStyle name="Примечание 8 7 2 4" xfId="40526" xr:uid="{00000000-0005-0000-0000-000033A00000}"/>
    <cellStyle name="Примечание 8 7 2 5" xfId="40527" xr:uid="{00000000-0005-0000-0000-000034A00000}"/>
    <cellStyle name="Примечание 8 7 2 6" xfId="40528" xr:uid="{00000000-0005-0000-0000-000035A00000}"/>
    <cellStyle name="Примечание 8 7 2 7" xfId="40529" xr:uid="{00000000-0005-0000-0000-000036A00000}"/>
    <cellStyle name="Примечание 8 7 3" xfId="40530" xr:uid="{00000000-0005-0000-0000-000037A00000}"/>
    <cellStyle name="Примечание 8 7 4" xfId="40531" xr:uid="{00000000-0005-0000-0000-000038A00000}"/>
    <cellStyle name="Примечание 8 7 5" xfId="40532" xr:uid="{00000000-0005-0000-0000-000039A00000}"/>
    <cellStyle name="Примечание 8 7 6" xfId="40533" xr:uid="{00000000-0005-0000-0000-00003AA00000}"/>
    <cellStyle name="Примечание 8 7 7" xfId="40534" xr:uid="{00000000-0005-0000-0000-00003BA00000}"/>
    <cellStyle name="Примечание 8 7 8" xfId="40535" xr:uid="{00000000-0005-0000-0000-00003CA00000}"/>
    <cellStyle name="Примечание 8 8" xfId="40536" xr:uid="{00000000-0005-0000-0000-00003DA00000}"/>
    <cellStyle name="Примечание 8 8 2" xfId="40537" xr:uid="{00000000-0005-0000-0000-00003EA00000}"/>
    <cellStyle name="Примечание 8 8 2 2" xfId="40538" xr:uid="{00000000-0005-0000-0000-00003FA00000}"/>
    <cellStyle name="Примечание 8 8 2 3" xfId="40539" xr:uid="{00000000-0005-0000-0000-000040A00000}"/>
    <cellStyle name="Примечание 8 8 2 4" xfId="40540" xr:uid="{00000000-0005-0000-0000-000041A00000}"/>
    <cellStyle name="Примечание 8 8 2 5" xfId="40541" xr:uid="{00000000-0005-0000-0000-000042A00000}"/>
    <cellStyle name="Примечание 8 8 2 6" xfId="40542" xr:uid="{00000000-0005-0000-0000-000043A00000}"/>
    <cellStyle name="Примечание 8 8 2 7" xfId="40543" xr:uid="{00000000-0005-0000-0000-000044A00000}"/>
    <cellStyle name="Примечание 8 8 3" xfId="40544" xr:uid="{00000000-0005-0000-0000-000045A00000}"/>
    <cellStyle name="Примечание 8 8 4" xfId="40545" xr:uid="{00000000-0005-0000-0000-000046A00000}"/>
    <cellStyle name="Примечание 8 8 5" xfId="40546" xr:uid="{00000000-0005-0000-0000-000047A00000}"/>
    <cellStyle name="Примечание 8 8 6" xfId="40547" xr:uid="{00000000-0005-0000-0000-000048A00000}"/>
    <cellStyle name="Примечание 8 8 7" xfId="40548" xr:uid="{00000000-0005-0000-0000-000049A00000}"/>
    <cellStyle name="Примечание 8 8 8" xfId="40549" xr:uid="{00000000-0005-0000-0000-00004AA00000}"/>
    <cellStyle name="Примечание 8 9" xfId="40550" xr:uid="{00000000-0005-0000-0000-00004BA00000}"/>
    <cellStyle name="Примечание 8 9 2" xfId="40551" xr:uid="{00000000-0005-0000-0000-00004CA00000}"/>
    <cellStyle name="Примечание 8 9 2 2" xfId="40552" xr:uid="{00000000-0005-0000-0000-00004DA00000}"/>
    <cellStyle name="Примечание 8 9 2 3" xfId="40553" xr:uid="{00000000-0005-0000-0000-00004EA00000}"/>
    <cellStyle name="Примечание 8 9 2 4" xfId="40554" xr:uid="{00000000-0005-0000-0000-00004FA00000}"/>
    <cellStyle name="Примечание 8 9 2 5" xfId="40555" xr:uid="{00000000-0005-0000-0000-000050A00000}"/>
    <cellStyle name="Примечание 8 9 2 6" xfId="40556" xr:uid="{00000000-0005-0000-0000-000051A00000}"/>
    <cellStyle name="Примечание 8 9 2 7" xfId="40557" xr:uid="{00000000-0005-0000-0000-000052A00000}"/>
    <cellStyle name="Примечание 8 9 3" xfId="40558" xr:uid="{00000000-0005-0000-0000-000053A00000}"/>
    <cellStyle name="Примечание 8 9 4" xfId="40559" xr:uid="{00000000-0005-0000-0000-000054A00000}"/>
    <cellStyle name="Примечание 8 9 5" xfId="40560" xr:uid="{00000000-0005-0000-0000-000055A00000}"/>
    <cellStyle name="Примечание 8 9 6" xfId="40561" xr:uid="{00000000-0005-0000-0000-000056A00000}"/>
    <cellStyle name="Примечание 8 9 7" xfId="40562" xr:uid="{00000000-0005-0000-0000-000057A00000}"/>
    <cellStyle name="Примечание 8 9 8" xfId="40563" xr:uid="{00000000-0005-0000-0000-000058A00000}"/>
    <cellStyle name="Примечание 8_7 Расчёт тарифа 2011-2012 МЭС Востока" xfId="40564" xr:uid="{00000000-0005-0000-0000-000059A00000}"/>
    <cellStyle name="Примечание 9" xfId="40565" xr:uid="{00000000-0005-0000-0000-00005AA00000}"/>
    <cellStyle name="Примечание 9 10" xfId="40566" xr:uid="{00000000-0005-0000-0000-00005BA00000}"/>
    <cellStyle name="Примечание 9 10 2" xfId="40567" xr:uid="{00000000-0005-0000-0000-00005CA00000}"/>
    <cellStyle name="Примечание 9 10 2 2" xfId="40568" xr:uid="{00000000-0005-0000-0000-00005DA00000}"/>
    <cellStyle name="Примечание 9 10 2 3" xfId="40569" xr:uid="{00000000-0005-0000-0000-00005EA00000}"/>
    <cellStyle name="Примечание 9 10 2 4" xfId="40570" xr:uid="{00000000-0005-0000-0000-00005FA00000}"/>
    <cellStyle name="Примечание 9 10 2 5" xfId="40571" xr:uid="{00000000-0005-0000-0000-000060A00000}"/>
    <cellStyle name="Примечание 9 10 2 6" xfId="40572" xr:uid="{00000000-0005-0000-0000-000061A00000}"/>
    <cellStyle name="Примечание 9 10 2 7" xfId="40573" xr:uid="{00000000-0005-0000-0000-000062A00000}"/>
    <cellStyle name="Примечание 9 10 3" xfId="40574" xr:uid="{00000000-0005-0000-0000-000063A00000}"/>
    <cellStyle name="Примечание 9 10 4" xfId="40575" xr:uid="{00000000-0005-0000-0000-000064A00000}"/>
    <cellStyle name="Примечание 9 10 5" xfId="40576" xr:uid="{00000000-0005-0000-0000-000065A00000}"/>
    <cellStyle name="Примечание 9 10 6" xfId="40577" xr:uid="{00000000-0005-0000-0000-000066A00000}"/>
    <cellStyle name="Примечание 9 10 7" xfId="40578" xr:uid="{00000000-0005-0000-0000-000067A00000}"/>
    <cellStyle name="Примечание 9 10 8" xfId="40579" xr:uid="{00000000-0005-0000-0000-000068A00000}"/>
    <cellStyle name="Примечание 9 11" xfId="40580" xr:uid="{00000000-0005-0000-0000-000069A00000}"/>
    <cellStyle name="Примечание 9 11 2" xfId="40581" xr:uid="{00000000-0005-0000-0000-00006AA00000}"/>
    <cellStyle name="Примечание 9 11 2 2" xfId="40582" xr:uid="{00000000-0005-0000-0000-00006BA00000}"/>
    <cellStyle name="Примечание 9 11 2 3" xfId="40583" xr:uid="{00000000-0005-0000-0000-00006CA00000}"/>
    <cellStyle name="Примечание 9 11 2 4" xfId="40584" xr:uid="{00000000-0005-0000-0000-00006DA00000}"/>
    <cellStyle name="Примечание 9 11 2 5" xfId="40585" xr:uid="{00000000-0005-0000-0000-00006EA00000}"/>
    <cellStyle name="Примечание 9 11 2 6" xfId="40586" xr:uid="{00000000-0005-0000-0000-00006FA00000}"/>
    <cellStyle name="Примечание 9 11 2 7" xfId="40587" xr:uid="{00000000-0005-0000-0000-000070A00000}"/>
    <cellStyle name="Примечание 9 11 3" xfId="40588" xr:uid="{00000000-0005-0000-0000-000071A00000}"/>
    <cellStyle name="Примечание 9 11 4" xfId="40589" xr:uid="{00000000-0005-0000-0000-000072A00000}"/>
    <cellStyle name="Примечание 9 11 5" xfId="40590" xr:uid="{00000000-0005-0000-0000-000073A00000}"/>
    <cellStyle name="Примечание 9 11 6" xfId="40591" xr:uid="{00000000-0005-0000-0000-000074A00000}"/>
    <cellStyle name="Примечание 9 11 7" xfId="40592" xr:uid="{00000000-0005-0000-0000-000075A00000}"/>
    <cellStyle name="Примечание 9 11 8" xfId="40593" xr:uid="{00000000-0005-0000-0000-000076A00000}"/>
    <cellStyle name="Примечание 9 12" xfId="40594" xr:uid="{00000000-0005-0000-0000-000077A00000}"/>
    <cellStyle name="Примечание 9 12 2" xfId="40595" xr:uid="{00000000-0005-0000-0000-000078A00000}"/>
    <cellStyle name="Примечание 9 12 2 2" xfId="40596" xr:uid="{00000000-0005-0000-0000-000079A00000}"/>
    <cellStyle name="Примечание 9 12 2 3" xfId="40597" xr:uid="{00000000-0005-0000-0000-00007AA00000}"/>
    <cellStyle name="Примечание 9 12 2 4" xfId="40598" xr:uid="{00000000-0005-0000-0000-00007BA00000}"/>
    <cellStyle name="Примечание 9 12 2 5" xfId="40599" xr:uid="{00000000-0005-0000-0000-00007CA00000}"/>
    <cellStyle name="Примечание 9 12 2 6" xfId="40600" xr:uid="{00000000-0005-0000-0000-00007DA00000}"/>
    <cellStyle name="Примечание 9 12 2 7" xfId="40601" xr:uid="{00000000-0005-0000-0000-00007EA00000}"/>
    <cellStyle name="Примечание 9 12 3" xfId="40602" xr:uid="{00000000-0005-0000-0000-00007FA00000}"/>
    <cellStyle name="Примечание 9 12 4" xfId="40603" xr:uid="{00000000-0005-0000-0000-000080A00000}"/>
    <cellStyle name="Примечание 9 12 5" xfId="40604" xr:uid="{00000000-0005-0000-0000-000081A00000}"/>
    <cellStyle name="Примечание 9 12 6" xfId="40605" xr:uid="{00000000-0005-0000-0000-000082A00000}"/>
    <cellStyle name="Примечание 9 12 7" xfId="40606" xr:uid="{00000000-0005-0000-0000-000083A00000}"/>
    <cellStyle name="Примечание 9 12 8" xfId="40607" xr:uid="{00000000-0005-0000-0000-000084A00000}"/>
    <cellStyle name="Примечание 9 13" xfId="40608" xr:uid="{00000000-0005-0000-0000-000085A00000}"/>
    <cellStyle name="Примечание 9 13 2" xfId="40609" xr:uid="{00000000-0005-0000-0000-000086A00000}"/>
    <cellStyle name="Примечание 9 13 2 2" xfId="40610" xr:uid="{00000000-0005-0000-0000-000087A00000}"/>
    <cellStyle name="Примечание 9 13 2 3" xfId="40611" xr:uid="{00000000-0005-0000-0000-000088A00000}"/>
    <cellStyle name="Примечание 9 13 2 4" xfId="40612" xr:uid="{00000000-0005-0000-0000-000089A00000}"/>
    <cellStyle name="Примечание 9 13 2 5" xfId="40613" xr:uid="{00000000-0005-0000-0000-00008AA00000}"/>
    <cellStyle name="Примечание 9 13 2 6" xfId="40614" xr:uid="{00000000-0005-0000-0000-00008BA00000}"/>
    <cellStyle name="Примечание 9 13 2 7" xfId="40615" xr:uid="{00000000-0005-0000-0000-00008CA00000}"/>
    <cellStyle name="Примечание 9 13 3" xfId="40616" xr:uid="{00000000-0005-0000-0000-00008DA00000}"/>
    <cellStyle name="Примечание 9 13 4" xfId="40617" xr:uid="{00000000-0005-0000-0000-00008EA00000}"/>
    <cellStyle name="Примечание 9 13 5" xfId="40618" xr:uid="{00000000-0005-0000-0000-00008FA00000}"/>
    <cellStyle name="Примечание 9 13 6" xfId="40619" xr:uid="{00000000-0005-0000-0000-000090A00000}"/>
    <cellStyle name="Примечание 9 13 7" xfId="40620" xr:uid="{00000000-0005-0000-0000-000091A00000}"/>
    <cellStyle name="Примечание 9 13 8" xfId="40621" xr:uid="{00000000-0005-0000-0000-000092A00000}"/>
    <cellStyle name="Примечание 9 14" xfId="40622" xr:uid="{00000000-0005-0000-0000-000093A00000}"/>
    <cellStyle name="Примечание 9 14 2" xfId="40623" xr:uid="{00000000-0005-0000-0000-000094A00000}"/>
    <cellStyle name="Примечание 9 14 2 2" xfId="40624" xr:uid="{00000000-0005-0000-0000-000095A00000}"/>
    <cellStyle name="Примечание 9 14 2 3" xfId="40625" xr:uid="{00000000-0005-0000-0000-000096A00000}"/>
    <cellStyle name="Примечание 9 14 2 4" xfId="40626" xr:uid="{00000000-0005-0000-0000-000097A00000}"/>
    <cellStyle name="Примечание 9 14 2 5" xfId="40627" xr:uid="{00000000-0005-0000-0000-000098A00000}"/>
    <cellStyle name="Примечание 9 14 2 6" xfId="40628" xr:uid="{00000000-0005-0000-0000-000099A00000}"/>
    <cellStyle name="Примечание 9 14 2 7" xfId="40629" xr:uid="{00000000-0005-0000-0000-00009AA00000}"/>
    <cellStyle name="Примечание 9 14 3" xfId="40630" xr:uid="{00000000-0005-0000-0000-00009BA00000}"/>
    <cellStyle name="Примечание 9 14 4" xfId="40631" xr:uid="{00000000-0005-0000-0000-00009CA00000}"/>
    <cellStyle name="Примечание 9 14 5" xfId="40632" xr:uid="{00000000-0005-0000-0000-00009DA00000}"/>
    <cellStyle name="Примечание 9 14 6" xfId="40633" xr:uid="{00000000-0005-0000-0000-00009EA00000}"/>
    <cellStyle name="Примечание 9 14 7" xfId="40634" xr:uid="{00000000-0005-0000-0000-00009FA00000}"/>
    <cellStyle name="Примечание 9 14 8" xfId="40635" xr:uid="{00000000-0005-0000-0000-0000A0A00000}"/>
    <cellStyle name="Примечание 9 15" xfId="40636" xr:uid="{00000000-0005-0000-0000-0000A1A00000}"/>
    <cellStyle name="Примечание 9 15 2" xfId="40637" xr:uid="{00000000-0005-0000-0000-0000A2A00000}"/>
    <cellStyle name="Примечание 9 15 2 2" xfId="40638" xr:uid="{00000000-0005-0000-0000-0000A3A00000}"/>
    <cellStyle name="Примечание 9 15 2 3" xfId="40639" xr:uid="{00000000-0005-0000-0000-0000A4A00000}"/>
    <cellStyle name="Примечание 9 15 2 4" xfId="40640" xr:uid="{00000000-0005-0000-0000-0000A5A00000}"/>
    <cellStyle name="Примечание 9 15 2 5" xfId="40641" xr:uid="{00000000-0005-0000-0000-0000A6A00000}"/>
    <cellStyle name="Примечание 9 15 2 6" xfId="40642" xr:uid="{00000000-0005-0000-0000-0000A7A00000}"/>
    <cellStyle name="Примечание 9 15 2 7" xfId="40643" xr:uid="{00000000-0005-0000-0000-0000A8A00000}"/>
    <cellStyle name="Примечание 9 15 3" xfId="40644" xr:uid="{00000000-0005-0000-0000-0000A9A00000}"/>
    <cellStyle name="Примечание 9 15 4" xfId="40645" xr:uid="{00000000-0005-0000-0000-0000AAA00000}"/>
    <cellStyle name="Примечание 9 15 5" xfId="40646" xr:uid="{00000000-0005-0000-0000-0000ABA00000}"/>
    <cellStyle name="Примечание 9 15 6" xfId="40647" xr:uid="{00000000-0005-0000-0000-0000ACA00000}"/>
    <cellStyle name="Примечание 9 15 7" xfId="40648" xr:uid="{00000000-0005-0000-0000-0000ADA00000}"/>
    <cellStyle name="Примечание 9 15 8" xfId="40649" xr:uid="{00000000-0005-0000-0000-0000AEA00000}"/>
    <cellStyle name="Примечание 9 16" xfId="40650" xr:uid="{00000000-0005-0000-0000-0000AFA00000}"/>
    <cellStyle name="Примечание 9 16 2" xfId="40651" xr:uid="{00000000-0005-0000-0000-0000B0A00000}"/>
    <cellStyle name="Примечание 9 16 2 2" xfId="40652" xr:uid="{00000000-0005-0000-0000-0000B1A00000}"/>
    <cellStyle name="Примечание 9 16 2 3" xfId="40653" xr:uid="{00000000-0005-0000-0000-0000B2A00000}"/>
    <cellStyle name="Примечание 9 16 2 4" xfId="40654" xr:uid="{00000000-0005-0000-0000-0000B3A00000}"/>
    <cellStyle name="Примечание 9 16 2 5" xfId="40655" xr:uid="{00000000-0005-0000-0000-0000B4A00000}"/>
    <cellStyle name="Примечание 9 16 2 6" xfId="40656" xr:uid="{00000000-0005-0000-0000-0000B5A00000}"/>
    <cellStyle name="Примечание 9 16 2 7" xfId="40657" xr:uid="{00000000-0005-0000-0000-0000B6A00000}"/>
    <cellStyle name="Примечание 9 16 3" xfId="40658" xr:uid="{00000000-0005-0000-0000-0000B7A00000}"/>
    <cellStyle name="Примечание 9 16 4" xfId="40659" xr:uid="{00000000-0005-0000-0000-0000B8A00000}"/>
    <cellStyle name="Примечание 9 16 5" xfId="40660" xr:uid="{00000000-0005-0000-0000-0000B9A00000}"/>
    <cellStyle name="Примечание 9 16 6" xfId="40661" xr:uid="{00000000-0005-0000-0000-0000BAA00000}"/>
    <cellStyle name="Примечание 9 16 7" xfId="40662" xr:uid="{00000000-0005-0000-0000-0000BBA00000}"/>
    <cellStyle name="Примечание 9 16 8" xfId="40663" xr:uid="{00000000-0005-0000-0000-0000BCA00000}"/>
    <cellStyle name="Примечание 9 17" xfId="40664" xr:uid="{00000000-0005-0000-0000-0000BDA00000}"/>
    <cellStyle name="Примечание 9 17 2" xfId="40665" xr:uid="{00000000-0005-0000-0000-0000BEA00000}"/>
    <cellStyle name="Примечание 9 17 2 2" xfId="40666" xr:uid="{00000000-0005-0000-0000-0000BFA00000}"/>
    <cellStyle name="Примечание 9 17 2 3" xfId="40667" xr:uid="{00000000-0005-0000-0000-0000C0A00000}"/>
    <cellStyle name="Примечание 9 17 2 4" xfId="40668" xr:uid="{00000000-0005-0000-0000-0000C1A00000}"/>
    <cellStyle name="Примечание 9 17 2 5" xfId="40669" xr:uid="{00000000-0005-0000-0000-0000C2A00000}"/>
    <cellStyle name="Примечание 9 17 2 6" xfId="40670" xr:uid="{00000000-0005-0000-0000-0000C3A00000}"/>
    <cellStyle name="Примечание 9 17 2 7" xfId="40671" xr:uid="{00000000-0005-0000-0000-0000C4A00000}"/>
    <cellStyle name="Примечание 9 17 3" xfId="40672" xr:uid="{00000000-0005-0000-0000-0000C5A00000}"/>
    <cellStyle name="Примечание 9 17 4" xfId="40673" xr:uid="{00000000-0005-0000-0000-0000C6A00000}"/>
    <cellStyle name="Примечание 9 17 5" xfId="40674" xr:uid="{00000000-0005-0000-0000-0000C7A00000}"/>
    <cellStyle name="Примечание 9 17 6" xfId="40675" xr:uid="{00000000-0005-0000-0000-0000C8A00000}"/>
    <cellStyle name="Примечание 9 17 7" xfId="40676" xr:uid="{00000000-0005-0000-0000-0000C9A00000}"/>
    <cellStyle name="Примечание 9 17 8" xfId="40677" xr:uid="{00000000-0005-0000-0000-0000CAA00000}"/>
    <cellStyle name="Примечание 9 18" xfId="40678" xr:uid="{00000000-0005-0000-0000-0000CBA00000}"/>
    <cellStyle name="Примечание 9 18 2" xfId="40679" xr:uid="{00000000-0005-0000-0000-0000CCA00000}"/>
    <cellStyle name="Примечание 9 18 2 2" xfId="40680" xr:uid="{00000000-0005-0000-0000-0000CDA00000}"/>
    <cellStyle name="Примечание 9 18 2 3" xfId="40681" xr:uid="{00000000-0005-0000-0000-0000CEA00000}"/>
    <cellStyle name="Примечание 9 18 2 4" xfId="40682" xr:uid="{00000000-0005-0000-0000-0000CFA00000}"/>
    <cellStyle name="Примечание 9 18 2 5" xfId="40683" xr:uid="{00000000-0005-0000-0000-0000D0A00000}"/>
    <cellStyle name="Примечание 9 18 2 6" xfId="40684" xr:uid="{00000000-0005-0000-0000-0000D1A00000}"/>
    <cellStyle name="Примечание 9 18 2 7" xfId="40685" xr:uid="{00000000-0005-0000-0000-0000D2A00000}"/>
    <cellStyle name="Примечание 9 18 3" xfId="40686" xr:uid="{00000000-0005-0000-0000-0000D3A00000}"/>
    <cellStyle name="Примечание 9 18 4" xfId="40687" xr:uid="{00000000-0005-0000-0000-0000D4A00000}"/>
    <cellStyle name="Примечание 9 18 5" xfId="40688" xr:uid="{00000000-0005-0000-0000-0000D5A00000}"/>
    <cellStyle name="Примечание 9 18 6" xfId="40689" xr:uid="{00000000-0005-0000-0000-0000D6A00000}"/>
    <cellStyle name="Примечание 9 18 7" xfId="40690" xr:uid="{00000000-0005-0000-0000-0000D7A00000}"/>
    <cellStyle name="Примечание 9 18 8" xfId="40691" xr:uid="{00000000-0005-0000-0000-0000D8A00000}"/>
    <cellStyle name="Примечание 9 19" xfId="40692" xr:uid="{00000000-0005-0000-0000-0000D9A00000}"/>
    <cellStyle name="Примечание 9 19 2" xfId="40693" xr:uid="{00000000-0005-0000-0000-0000DAA00000}"/>
    <cellStyle name="Примечание 9 19 2 2" xfId="40694" xr:uid="{00000000-0005-0000-0000-0000DBA00000}"/>
    <cellStyle name="Примечание 9 19 2 3" xfId="40695" xr:uid="{00000000-0005-0000-0000-0000DCA00000}"/>
    <cellStyle name="Примечание 9 19 2 4" xfId="40696" xr:uid="{00000000-0005-0000-0000-0000DDA00000}"/>
    <cellStyle name="Примечание 9 19 2 5" xfId="40697" xr:uid="{00000000-0005-0000-0000-0000DEA00000}"/>
    <cellStyle name="Примечание 9 19 2 6" xfId="40698" xr:uid="{00000000-0005-0000-0000-0000DFA00000}"/>
    <cellStyle name="Примечание 9 19 2 7" xfId="40699" xr:uid="{00000000-0005-0000-0000-0000E0A00000}"/>
    <cellStyle name="Примечание 9 19 3" xfId="40700" xr:uid="{00000000-0005-0000-0000-0000E1A00000}"/>
    <cellStyle name="Примечание 9 19 4" xfId="40701" xr:uid="{00000000-0005-0000-0000-0000E2A00000}"/>
    <cellStyle name="Примечание 9 19 5" xfId="40702" xr:uid="{00000000-0005-0000-0000-0000E3A00000}"/>
    <cellStyle name="Примечание 9 19 6" xfId="40703" xr:uid="{00000000-0005-0000-0000-0000E4A00000}"/>
    <cellStyle name="Примечание 9 19 7" xfId="40704" xr:uid="{00000000-0005-0000-0000-0000E5A00000}"/>
    <cellStyle name="Примечание 9 19 8" xfId="40705" xr:uid="{00000000-0005-0000-0000-0000E6A00000}"/>
    <cellStyle name="Примечание 9 2" xfId="40706" xr:uid="{00000000-0005-0000-0000-0000E7A00000}"/>
    <cellStyle name="Примечание 9 2 2" xfId="40707" xr:uid="{00000000-0005-0000-0000-0000E8A00000}"/>
    <cellStyle name="Примечание 9 2 2 2" xfId="40708" xr:uid="{00000000-0005-0000-0000-0000E9A00000}"/>
    <cellStyle name="Примечание 9 2 2 3" xfId="40709" xr:uid="{00000000-0005-0000-0000-0000EAA00000}"/>
    <cellStyle name="Примечание 9 2 2 4" xfId="40710" xr:uid="{00000000-0005-0000-0000-0000EBA00000}"/>
    <cellStyle name="Примечание 9 2 2 5" xfId="40711" xr:uid="{00000000-0005-0000-0000-0000ECA00000}"/>
    <cellStyle name="Примечание 9 2 2 6" xfId="40712" xr:uid="{00000000-0005-0000-0000-0000EDA00000}"/>
    <cellStyle name="Примечание 9 2 2 7" xfId="40713" xr:uid="{00000000-0005-0000-0000-0000EEA00000}"/>
    <cellStyle name="Примечание 9 2 3" xfId="40714" xr:uid="{00000000-0005-0000-0000-0000EFA00000}"/>
    <cellStyle name="Примечание 9 2 4" xfId="40715" xr:uid="{00000000-0005-0000-0000-0000F0A00000}"/>
    <cellStyle name="Примечание 9 2 5" xfId="40716" xr:uid="{00000000-0005-0000-0000-0000F1A00000}"/>
    <cellStyle name="Примечание 9 2 6" xfId="40717" xr:uid="{00000000-0005-0000-0000-0000F2A00000}"/>
    <cellStyle name="Примечание 9 2 7" xfId="40718" xr:uid="{00000000-0005-0000-0000-0000F3A00000}"/>
    <cellStyle name="Примечание 9 2 8" xfId="40719" xr:uid="{00000000-0005-0000-0000-0000F4A00000}"/>
    <cellStyle name="Примечание 9 20" xfId="40720" xr:uid="{00000000-0005-0000-0000-0000F5A00000}"/>
    <cellStyle name="Примечание 9 20 2" xfId="40721" xr:uid="{00000000-0005-0000-0000-0000F6A00000}"/>
    <cellStyle name="Примечание 9 20 2 2" xfId="40722" xr:uid="{00000000-0005-0000-0000-0000F7A00000}"/>
    <cellStyle name="Примечание 9 20 2 3" xfId="40723" xr:uid="{00000000-0005-0000-0000-0000F8A00000}"/>
    <cellStyle name="Примечание 9 20 2 4" xfId="40724" xr:uid="{00000000-0005-0000-0000-0000F9A00000}"/>
    <cellStyle name="Примечание 9 20 2 5" xfId="40725" xr:uid="{00000000-0005-0000-0000-0000FAA00000}"/>
    <cellStyle name="Примечание 9 20 2 6" xfId="40726" xr:uid="{00000000-0005-0000-0000-0000FBA00000}"/>
    <cellStyle name="Примечание 9 20 2 7" xfId="40727" xr:uid="{00000000-0005-0000-0000-0000FCA00000}"/>
    <cellStyle name="Примечание 9 20 3" xfId="40728" xr:uid="{00000000-0005-0000-0000-0000FDA00000}"/>
    <cellStyle name="Примечание 9 20 4" xfId="40729" xr:uid="{00000000-0005-0000-0000-0000FEA00000}"/>
    <cellStyle name="Примечание 9 20 5" xfId="40730" xr:uid="{00000000-0005-0000-0000-0000FFA00000}"/>
    <cellStyle name="Примечание 9 20 6" xfId="40731" xr:uid="{00000000-0005-0000-0000-000000A10000}"/>
    <cellStyle name="Примечание 9 20 7" xfId="40732" xr:uid="{00000000-0005-0000-0000-000001A10000}"/>
    <cellStyle name="Примечание 9 20 8" xfId="40733" xr:uid="{00000000-0005-0000-0000-000002A10000}"/>
    <cellStyle name="Примечание 9 21" xfId="40734" xr:uid="{00000000-0005-0000-0000-000003A10000}"/>
    <cellStyle name="Примечание 9 21 2" xfId="40735" xr:uid="{00000000-0005-0000-0000-000004A10000}"/>
    <cellStyle name="Примечание 9 21 2 2" xfId="40736" xr:uid="{00000000-0005-0000-0000-000005A10000}"/>
    <cellStyle name="Примечание 9 21 2 3" xfId="40737" xr:uid="{00000000-0005-0000-0000-000006A10000}"/>
    <cellStyle name="Примечание 9 21 2 4" xfId="40738" xr:uid="{00000000-0005-0000-0000-000007A10000}"/>
    <cellStyle name="Примечание 9 21 2 5" xfId="40739" xr:uid="{00000000-0005-0000-0000-000008A10000}"/>
    <cellStyle name="Примечание 9 21 2 6" xfId="40740" xr:uid="{00000000-0005-0000-0000-000009A10000}"/>
    <cellStyle name="Примечание 9 21 2 7" xfId="40741" xr:uid="{00000000-0005-0000-0000-00000AA10000}"/>
    <cellStyle name="Примечание 9 21 3" xfId="40742" xr:uid="{00000000-0005-0000-0000-00000BA10000}"/>
    <cellStyle name="Примечание 9 21 4" xfId="40743" xr:uid="{00000000-0005-0000-0000-00000CA10000}"/>
    <cellStyle name="Примечание 9 21 5" xfId="40744" xr:uid="{00000000-0005-0000-0000-00000DA10000}"/>
    <cellStyle name="Примечание 9 21 6" xfId="40745" xr:uid="{00000000-0005-0000-0000-00000EA10000}"/>
    <cellStyle name="Примечание 9 21 7" xfId="40746" xr:uid="{00000000-0005-0000-0000-00000FA10000}"/>
    <cellStyle name="Примечание 9 21 8" xfId="40747" xr:uid="{00000000-0005-0000-0000-000010A10000}"/>
    <cellStyle name="Примечание 9 22" xfId="40748" xr:uid="{00000000-0005-0000-0000-000011A10000}"/>
    <cellStyle name="Примечание 9 22 2" xfId="40749" xr:uid="{00000000-0005-0000-0000-000012A10000}"/>
    <cellStyle name="Примечание 9 22 2 2" xfId="40750" xr:uid="{00000000-0005-0000-0000-000013A10000}"/>
    <cellStyle name="Примечание 9 22 2 3" xfId="40751" xr:uid="{00000000-0005-0000-0000-000014A10000}"/>
    <cellStyle name="Примечание 9 22 2 4" xfId="40752" xr:uid="{00000000-0005-0000-0000-000015A10000}"/>
    <cellStyle name="Примечание 9 22 2 5" xfId="40753" xr:uid="{00000000-0005-0000-0000-000016A10000}"/>
    <cellStyle name="Примечание 9 22 2 6" xfId="40754" xr:uid="{00000000-0005-0000-0000-000017A10000}"/>
    <cellStyle name="Примечание 9 22 2 7" xfId="40755" xr:uid="{00000000-0005-0000-0000-000018A10000}"/>
    <cellStyle name="Примечание 9 22 3" xfId="40756" xr:uid="{00000000-0005-0000-0000-000019A10000}"/>
    <cellStyle name="Примечание 9 22 4" xfId="40757" xr:uid="{00000000-0005-0000-0000-00001AA10000}"/>
    <cellStyle name="Примечание 9 22 5" xfId="40758" xr:uid="{00000000-0005-0000-0000-00001BA10000}"/>
    <cellStyle name="Примечание 9 22 6" xfId="40759" xr:uid="{00000000-0005-0000-0000-00001CA10000}"/>
    <cellStyle name="Примечание 9 22 7" xfId="40760" xr:uid="{00000000-0005-0000-0000-00001DA10000}"/>
    <cellStyle name="Примечание 9 22 8" xfId="40761" xr:uid="{00000000-0005-0000-0000-00001EA10000}"/>
    <cellStyle name="Примечание 9 23" xfId="40762" xr:uid="{00000000-0005-0000-0000-00001FA10000}"/>
    <cellStyle name="Примечание 9 23 2" xfId="40763" xr:uid="{00000000-0005-0000-0000-000020A10000}"/>
    <cellStyle name="Примечание 9 23 2 2" xfId="40764" xr:uid="{00000000-0005-0000-0000-000021A10000}"/>
    <cellStyle name="Примечание 9 23 2 3" xfId="40765" xr:uid="{00000000-0005-0000-0000-000022A10000}"/>
    <cellStyle name="Примечание 9 23 2 4" xfId="40766" xr:uid="{00000000-0005-0000-0000-000023A10000}"/>
    <cellStyle name="Примечание 9 23 2 5" xfId="40767" xr:uid="{00000000-0005-0000-0000-000024A10000}"/>
    <cellStyle name="Примечание 9 23 2 6" xfId="40768" xr:uid="{00000000-0005-0000-0000-000025A10000}"/>
    <cellStyle name="Примечание 9 23 2 7" xfId="40769" xr:uid="{00000000-0005-0000-0000-000026A10000}"/>
    <cellStyle name="Примечание 9 23 3" xfId="40770" xr:uid="{00000000-0005-0000-0000-000027A10000}"/>
    <cellStyle name="Примечание 9 23 4" xfId="40771" xr:uid="{00000000-0005-0000-0000-000028A10000}"/>
    <cellStyle name="Примечание 9 23 5" xfId="40772" xr:uid="{00000000-0005-0000-0000-000029A10000}"/>
    <cellStyle name="Примечание 9 23 6" xfId="40773" xr:uid="{00000000-0005-0000-0000-00002AA10000}"/>
    <cellStyle name="Примечание 9 23 7" xfId="40774" xr:uid="{00000000-0005-0000-0000-00002BA10000}"/>
    <cellStyle name="Примечание 9 23 8" xfId="40775" xr:uid="{00000000-0005-0000-0000-00002CA10000}"/>
    <cellStyle name="Примечание 9 24" xfId="40776" xr:uid="{00000000-0005-0000-0000-00002DA10000}"/>
    <cellStyle name="Примечание 9 24 2" xfId="40777" xr:uid="{00000000-0005-0000-0000-00002EA10000}"/>
    <cellStyle name="Примечание 9 24 2 2" xfId="40778" xr:uid="{00000000-0005-0000-0000-00002FA10000}"/>
    <cellStyle name="Примечание 9 24 2 3" xfId="40779" xr:uid="{00000000-0005-0000-0000-000030A10000}"/>
    <cellStyle name="Примечание 9 24 2 4" xfId="40780" xr:uid="{00000000-0005-0000-0000-000031A10000}"/>
    <cellStyle name="Примечание 9 24 2 5" xfId="40781" xr:uid="{00000000-0005-0000-0000-000032A10000}"/>
    <cellStyle name="Примечание 9 24 2 6" xfId="40782" xr:uid="{00000000-0005-0000-0000-000033A10000}"/>
    <cellStyle name="Примечание 9 24 2 7" xfId="40783" xr:uid="{00000000-0005-0000-0000-000034A10000}"/>
    <cellStyle name="Примечание 9 24 3" xfId="40784" xr:uid="{00000000-0005-0000-0000-000035A10000}"/>
    <cellStyle name="Примечание 9 24 4" xfId="40785" xr:uid="{00000000-0005-0000-0000-000036A10000}"/>
    <cellStyle name="Примечание 9 24 5" xfId="40786" xr:uid="{00000000-0005-0000-0000-000037A10000}"/>
    <cellStyle name="Примечание 9 24 6" xfId="40787" xr:uid="{00000000-0005-0000-0000-000038A10000}"/>
    <cellStyle name="Примечание 9 24 7" xfId="40788" xr:uid="{00000000-0005-0000-0000-000039A10000}"/>
    <cellStyle name="Примечание 9 24 8" xfId="40789" xr:uid="{00000000-0005-0000-0000-00003AA10000}"/>
    <cellStyle name="Примечание 9 25" xfId="40790" xr:uid="{00000000-0005-0000-0000-00003BA10000}"/>
    <cellStyle name="Примечание 9 25 2" xfId="40791" xr:uid="{00000000-0005-0000-0000-00003CA10000}"/>
    <cellStyle name="Примечание 9 25 2 2" xfId="40792" xr:uid="{00000000-0005-0000-0000-00003DA10000}"/>
    <cellStyle name="Примечание 9 25 2 3" xfId="40793" xr:uid="{00000000-0005-0000-0000-00003EA10000}"/>
    <cellStyle name="Примечание 9 25 2 4" xfId="40794" xr:uid="{00000000-0005-0000-0000-00003FA10000}"/>
    <cellStyle name="Примечание 9 25 2 5" xfId="40795" xr:uid="{00000000-0005-0000-0000-000040A10000}"/>
    <cellStyle name="Примечание 9 25 2 6" xfId="40796" xr:uid="{00000000-0005-0000-0000-000041A10000}"/>
    <cellStyle name="Примечание 9 25 2 7" xfId="40797" xr:uid="{00000000-0005-0000-0000-000042A10000}"/>
    <cellStyle name="Примечание 9 25 3" xfId="40798" xr:uid="{00000000-0005-0000-0000-000043A10000}"/>
    <cellStyle name="Примечание 9 25 4" xfId="40799" xr:uid="{00000000-0005-0000-0000-000044A10000}"/>
    <cellStyle name="Примечание 9 25 5" xfId="40800" xr:uid="{00000000-0005-0000-0000-000045A10000}"/>
    <cellStyle name="Примечание 9 25 6" xfId="40801" xr:uid="{00000000-0005-0000-0000-000046A10000}"/>
    <cellStyle name="Примечание 9 25 7" xfId="40802" xr:uid="{00000000-0005-0000-0000-000047A10000}"/>
    <cellStyle name="Примечание 9 25 8" xfId="40803" xr:uid="{00000000-0005-0000-0000-000048A10000}"/>
    <cellStyle name="Примечание 9 26" xfId="40804" xr:uid="{00000000-0005-0000-0000-000049A10000}"/>
    <cellStyle name="Примечание 9 26 2" xfId="40805" xr:uid="{00000000-0005-0000-0000-00004AA10000}"/>
    <cellStyle name="Примечание 9 26 2 2" xfId="40806" xr:uid="{00000000-0005-0000-0000-00004BA10000}"/>
    <cellStyle name="Примечание 9 26 2 3" xfId="40807" xr:uid="{00000000-0005-0000-0000-00004CA10000}"/>
    <cellStyle name="Примечание 9 26 2 4" xfId="40808" xr:uid="{00000000-0005-0000-0000-00004DA10000}"/>
    <cellStyle name="Примечание 9 26 2 5" xfId="40809" xr:uid="{00000000-0005-0000-0000-00004EA10000}"/>
    <cellStyle name="Примечание 9 26 2 6" xfId="40810" xr:uid="{00000000-0005-0000-0000-00004FA10000}"/>
    <cellStyle name="Примечание 9 26 2 7" xfId="40811" xr:uid="{00000000-0005-0000-0000-000050A10000}"/>
    <cellStyle name="Примечание 9 26 3" xfId="40812" xr:uid="{00000000-0005-0000-0000-000051A10000}"/>
    <cellStyle name="Примечание 9 26 4" xfId="40813" xr:uid="{00000000-0005-0000-0000-000052A10000}"/>
    <cellStyle name="Примечание 9 26 5" xfId="40814" xr:uid="{00000000-0005-0000-0000-000053A10000}"/>
    <cellStyle name="Примечание 9 26 6" xfId="40815" xr:uid="{00000000-0005-0000-0000-000054A10000}"/>
    <cellStyle name="Примечание 9 26 7" xfId="40816" xr:uid="{00000000-0005-0000-0000-000055A10000}"/>
    <cellStyle name="Примечание 9 26 8" xfId="40817" xr:uid="{00000000-0005-0000-0000-000056A10000}"/>
    <cellStyle name="Примечание 9 27" xfId="40818" xr:uid="{00000000-0005-0000-0000-000057A10000}"/>
    <cellStyle name="Примечание 9 27 2" xfId="40819" xr:uid="{00000000-0005-0000-0000-000058A10000}"/>
    <cellStyle name="Примечание 9 27 2 2" xfId="40820" xr:uid="{00000000-0005-0000-0000-000059A10000}"/>
    <cellStyle name="Примечание 9 27 2 3" xfId="40821" xr:uid="{00000000-0005-0000-0000-00005AA10000}"/>
    <cellStyle name="Примечание 9 27 2 4" xfId="40822" xr:uid="{00000000-0005-0000-0000-00005BA10000}"/>
    <cellStyle name="Примечание 9 27 2 5" xfId="40823" xr:uid="{00000000-0005-0000-0000-00005CA10000}"/>
    <cellStyle name="Примечание 9 27 2 6" xfId="40824" xr:uid="{00000000-0005-0000-0000-00005DA10000}"/>
    <cellStyle name="Примечание 9 27 2 7" xfId="40825" xr:uid="{00000000-0005-0000-0000-00005EA10000}"/>
    <cellStyle name="Примечание 9 27 3" xfId="40826" xr:uid="{00000000-0005-0000-0000-00005FA10000}"/>
    <cellStyle name="Примечание 9 27 4" xfId="40827" xr:uid="{00000000-0005-0000-0000-000060A10000}"/>
    <cellStyle name="Примечание 9 27 5" xfId="40828" xr:uid="{00000000-0005-0000-0000-000061A10000}"/>
    <cellStyle name="Примечание 9 27 6" xfId="40829" xr:uid="{00000000-0005-0000-0000-000062A10000}"/>
    <cellStyle name="Примечание 9 27 7" xfId="40830" xr:uid="{00000000-0005-0000-0000-000063A10000}"/>
    <cellStyle name="Примечание 9 27 8" xfId="40831" xr:uid="{00000000-0005-0000-0000-000064A10000}"/>
    <cellStyle name="Примечание 9 28" xfId="40832" xr:uid="{00000000-0005-0000-0000-000065A10000}"/>
    <cellStyle name="Примечание 9 28 2" xfId="40833" xr:uid="{00000000-0005-0000-0000-000066A10000}"/>
    <cellStyle name="Примечание 9 28 2 2" xfId="40834" xr:uid="{00000000-0005-0000-0000-000067A10000}"/>
    <cellStyle name="Примечание 9 28 2 3" xfId="40835" xr:uid="{00000000-0005-0000-0000-000068A10000}"/>
    <cellStyle name="Примечание 9 28 2 4" xfId="40836" xr:uid="{00000000-0005-0000-0000-000069A10000}"/>
    <cellStyle name="Примечание 9 28 2 5" xfId="40837" xr:uid="{00000000-0005-0000-0000-00006AA10000}"/>
    <cellStyle name="Примечание 9 28 2 6" xfId="40838" xr:uid="{00000000-0005-0000-0000-00006BA10000}"/>
    <cellStyle name="Примечание 9 28 2 7" xfId="40839" xr:uid="{00000000-0005-0000-0000-00006CA10000}"/>
    <cellStyle name="Примечание 9 28 3" xfId="40840" xr:uid="{00000000-0005-0000-0000-00006DA10000}"/>
    <cellStyle name="Примечание 9 28 4" xfId="40841" xr:uid="{00000000-0005-0000-0000-00006EA10000}"/>
    <cellStyle name="Примечание 9 28 5" xfId="40842" xr:uid="{00000000-0005-0000-0000-00006FA10000}"/>
    <cellStyle name="Примечание 9 28 6" xfId="40843" xr:uid="{00000000-0005-0000-0000-000070A10000}"/>
    <cellStyle name="Примечание 9 28 7" xfId="40844" xr:uid="{00000000-0005-0000-0000-000071A10000}"/>
    <cellStyle name="Примечание 9 28 8" xfId="40845" xr:uid="{00000000-0005-0000-0000-000072A10000}"/>
    <cellStyle name="Примечание 9 29" xfId="40846" xr:uid="{00000000-0005-0000-0000-000073A10000}"/>
    <cellStyle name="Примечание 9 29 2" xfId="40847" xr:uid="{00000000-0005-0000-0000-000074A10000}"/>
    <cellStyle name="Примечание 9 29 2 2" xfId="40848" xr:uid="{00000000-0005-0000-0000-000075A10000}"/>
    <cellStyle name="Примечание 9 29 2 3" xfId="40849" xr:uid="{00000000-0005-0000-0000-000076A10000}"/>
    <cellStyle name="Примечание 9 29 2 4" xfId="40850" xr:uid="{00000000-0005-0000-0000-000077A10000}"/>
    <cellStyle name="Примечание 9 29 2 5" xfId="40851" xr:uid="{00000000-0005-0000-0000-000078A10000}"/>
    <cellStyle name="Примечание 9 29 2 6" xfId="40852" xr:uid="{00000000-0005-0000-0000-000079A10000}"/>
    <cellStyle name="Примечание 9 29 2 7" xfId="40853" xr:uid="{00000000-0005-0000-0000-00007AA10000}"/>
    <cellStyle name="Примечание 9 29 3" xfId="40854" xr:uid="{00000000-0005-0000-0000-00007BA10000}"/>
    <cellStyle name="Примечание 9 29 4" xfId="40855" xr:uid="{00000000-0005-0000-0000-00007CA10000}"/>
    <cellStyle name="Примечание 9 29 5" xfId="40856" xr:uid="{00000000-0005-0000-0000-00007DA10000}"/>
    <cellStyle name="Примечание 9 29 6" xfId="40857" xr:uid="{00000000-0005-0000-0000-00007EA10000}"/>
    <cellStyle name="Примечание 9 29 7" xfId="40858" xr:uid="{00000000-0005-0000-0000-00007FA10000}"/>
    <cellStyle name="Примечание 9 29 8" xfId="40859" xr:uid="{00000000-0005-0000-0000-000080A10000}"/>
    <cellStyle name="Примечание 9 3" xfId="40860" xr:uid="{00000000-0005-0000-0000-000081A10000}"/>
    <cellStyle name="Примечание 9 3 2" xfId="40861" xr:uid="{00000000-0005-0000-0000-000082A10000}"/>
    <cellStyle name="Примечание 9 3 2 2" xfId="40862" xr:uid="{00000000-0005-0000-0000-000083A10000}"/>
    <cellStyle name="Примечание 9 3 2 3" xfId="40863" xr:uid="{00000000-0005-0000-0000-000084A10000}"/>
    <cellStyle name="Примечание 9 3 2 4" xfId="40864" xr:uid="{00000000-0005-0000-0000-000085A10000}"/>
    <cellStyle name="Примечание 9 3 2 5" xfId="40865" xr:uid="{00000000-0005-0000-0000-000086A10000}"/>
    <cellStyle name="Примечание 9 3 2 6" xfId="40866" xr:uid="{00000000-0005-0000-0000-000087A10000}"/>
    <cellStyle name="Примечание 9 3 2 7" xfId="40867" xr:uid="{00000000-0005-0000-0000-000088A10000}"/>
    <cellStyle name="Примечание 9 3 3" xfId="40868" xr:uid="{00000000-0005-0000-0000-000089A10000}"/>
    <cellStyle name="Примечание 9 3 4" xfId="40869" xr:uid="{00000000-0005-0000-0000-00008AA10000}"/>
    <cellStyle name="Примечание 9 3 5" xfId="40870" xr:uid="{00000000-0005-0000-0000-00008BA10000}"/>
    <cellStyle name="Примечание 9 3 6" xfId="40871" xr:uid="{00000000-0005-0000-0000-00008CA10000}"/>
    <cellStyle name="Примечание 9 3 7" xfId="40872" xr:uid="{00000000-0005-0000-0000-00008DA10000}"/>
    <cellStyle name="Примечание 9 3 8" xfId="40873" xr:uid="{00000000-0005-0000-0000-00008EA10000}"/>
    <cellStyle name="Примечание 9 30" xfId="40874" xr:uid="{00000000-0005-0000-0000-00008FA10000}"/>
    <cellStyle name="Примечание 9 30 2" xfId="40875" xr:uid="{00000000-0005-0000-0000-000090A10000}"/>
    <cellStyle name="Примечание 9 30 2 2" xfId="40876" xr:uid="{00000000-0005-0000-0000-000091A10000}"/>
    <cellStyle name="Примечание 9 30 2 3" xfId="40877" xr:uid="{00000000-0005-0000-0000-000092A10000}"/>
    <cellStyle name="Примечание 9 30 2 4" xfId="40878" xr:uid="{00000000-0005-0000-0000-000093A10000}"/>
    <cellStyle name="Примечание 9 30 2 5" xfId="40879" xr:uid="{00000000-0005-0000-0000-000094A10000}"/>
    <cellStyle name="Примечание 9 30 2 6" xfId="40880" xr:uid="{00000000-0005-0000-0000-000095A10000}"/>
    <cellStyle name="Примечание 9 30 2 7" xfId="40881" xr:uid="{00000000-0005-0000-0000-000096A10000}"/>
    <cellStyle name="Примечание 9 30 3" xfId="40882" xr:uid="{00000000-0005-0000-0000-000097A10000}"/>
    <cellStyle name="Примечание 9 30 4" xfId="40883" xr:uid="{00000000-0005-0000-0000-000098A10000}"/>
    <cellStyle name="Примечание 9 30 5" xfId="40884" xr:uid="{00000000-0005-0000-0000-000099A10000}"/>
    <cellStyle name="Примечание 9 30 6" xfId="40885" xr:uid="{00000000-0005-0000-0000-00009AA10000}"/>
    <cellStyle name="Примечание 9 30 7" xfId="40886" xr:uid="{00000000-0005-0000-0000-00009BA10000}"/>
    <cellStyle name="Примечание 9 30 8" xfId="40887" xr:uid="{00000000-0005-0000-0000-00009CA10000}"/>
    <cellStyle name="Примечание 9 31" xfId="40888" xr:uid="{00000000-0005-0000-0000-00009DA10000}"/>
    <cellStyle name="Примечание 9 31 2" xfId="40889" xr:uid="{00000000-0005-0000-0000-00009EA10000}"/>
    <cellStyle name="Примечание 9 31 2 2" xfId="40890" xr:uid="{00000000-0005-0000-0000-00009FA10000}"/>
    <cellStyle name="Примечание 9 31 2 3" xfId="40891" xr:uid="{00000000-0005-0000-0000-0000A0A10000}"/>
    <cellStyle name="Примечание 9 31 2 4" xfId="40892" xr:uid="{00000000-0005-0000-0000-0000A1A10000}"/>
    <cellStyle name="Примечание 9 31 2 5" xfId="40893" xr:uid="{00000000-0005-0000-0000-0000A2A10000}"/>
    <cellStyle name="Примечание 9 31 2 6" xfId="40894" xr:uid="{00000000-0005-0000-0000-0000A3A10000}"/>
    <cellStyle name="Примечание 9 31 2 7" xfId="40895" xr:uid="{00000000-0005-0000-0000-0000A4A10000}"/>
    <cellStyle name="Примечание 9 31 3" xfId="40896" xr:uid="{00000000-0005-0000-0000-0000A5A10000}"/>
    <cellStyle name="Примечание 9 31 4" xfId="40897" xr:uid="{00000000-0005-0000-0000-0000A6A10000}"/>
    <cellStyle name="Примечание 9 31 5" xfId="40898" xr:uid="{00000000-0005-0000-0000-0000A7A10000}"/>
    <cellStyle name="Примечание 9 31 6" xfId="40899" xr:uid="{00000000-0005-0000-0000-0000A8A10000}"/>
    <cellStyle name="Примечание 9 31 7" xfId="40900" xr:uid="{00000000-0005-0000-0000-0000A9A10000}"/>
    <cellStyle name="Примечание 9 31 8" xfId="40901" xr:uid="{00000000-0005-0000-0000-0000AAA10000}"/>
    <cellStyle name="Примечание 9 32" xfId="40902" xr:uid="{00000000-0005-0000-0000-0000ABA10000}"/>
    <cellStyle name="Примечание 9 32 2" xfId="40903" xr:uid="{00000000-0005-0000-0000-0000ACA10000}"/>
    <cellStyle name="Примечание 9 32 2 2" xfId="40904" xr:uid="{00000000-0005-0000-0000-0000ADA10000}"/>
    <cellStyle name="Примечание 9 32 2 3" xfId="40905" xr:uid="{00000000-0005-0000-0000-0000AEA10000}"/>
    <cellStyle name="Примечание 9 32 2 4" xfId="40906" xr:uid="{00000000-0005-0000-0000-0000AFA10000}"/>
    <cellStyle name="Примечание 9 32 2 5" xfId="40907" xr:uid="{00000000-0005-0000-0000-0000B0A10000}"/>
    <cellStyle name="Примечание 9 32 2 6" xfId="40908" xr:uid="{00000000-0005-0000-0000-0000B1A10000}"/>
    <cellStyle name="Примечание 9 32 2 7" xfId="40909" xr:uid="{00000000-0005-0000-0000-0000B2A10000}"/>
    <cellStyle name="Примечание 9 32 3" xfId="40910" xr:uid="{00000000-0005-0000-0000-0000B3A10000}"/>
    <cellStyle name="Примечание 9 32 4" xfId="40911" xr:uid="{00000000-0005-0000-0000-0000B4A10000}"/>
    <cellStyle name="Примечание 9 32 5" xfId="40912" xr:uid="{00000000-0005-0000-0000-0000B5A10000}"/>
    <cellStyle name="Примечание 9 32 6" xfId="40913" xr:uid="{00000000-0005-0000-0000-0000B6A10000}"/>
    <cellStyle name="Примечание 9 32 7" xfId="40914" xr:uid="{00000000-0005-0000-0000-0000B7A10000}"/>
    <cellStyle name="Примечание 9 32 8" xfId="40915" xr:uid="{00000000-0005-0000-0000-0000B8A10000}"/>
    <cellStyle name="Примечание 9 33" xfId="40916" xr:uid="{00000000-0005-0000-0000-0000B9A10000}"/>
    <cellStyle name="Примечание 9 33 2" xfId="40917" xr:uid="{00000000-0005-0000-0000-0000BAA10000}"/>
    <cellStyle name="Примечание 9 33 2 2" xfId="40918" xr:uid="{00000000-0005-0000-0000-0000BBA10000}"/>
    <cellStyle name="Примечание 9 33 2 3" xfId="40919" xr:uid="{00000000-0005-0000-0000-0000BCA10000}"/>
    <cellStyle name="Примечание 9 33 2 4" xfId="40920" xr:uid="{00000000-0005-0000-0000-0000BDA10000}"/>
    <cellStyle name="Примечание 9 33 2 5" xfId="40921" xr:uid="{00000000-0005-0000-0000-0000BEA10000}"/>
    <cellStyle name="Примечание 9 33 2 6" xfId="40922" xr:uid="{00000000-0005-0000-0000-0000BFA10000}"/>
    <cellStyle name="Примечание 9 33 2 7" xfId="40923" xr:uid="{00000000-0005-0000-0000-0000C0A10000}"/>
    <cellStyle name="Примечание 9 33 3" xfId="40924" xr:uid="{00000000-0005-0000-0000-0000C1A10000}"/>
    <cellStyle name="Примечание 9 33 4" xfId="40925" xr:uid="{00000000-0005-0000-0000-0000C2A10000}"/>
    <cellStyle name="Примечание 9 33 5" xfId="40926" xr:uid="{00000000-0005-0000-0000-0000C3A10000}"/>
    <cellStyle name="Примечание 9 33 6" xfId="40927" xr:uid="{00000000-0005-0000-0000-0000C4A10000}"/>
    <cellStyle name="Примечание 9 33 7" xfId="40928" xr:uid="{00000000-0005-0000-0000-0000C5A10000}"/>
    <cellStyle name="Примечание 9 33 8" xfId="40929" xr:uid="{00000000-0005-0000-0000-0000C6A10000}"/>
    <cellStyle name="Примечание 9 34" xfId="40930" xr:uid="{00000000-0005-0000-0000-0000C7A10000}"/>
    <cellStyle name="Примечание 9 34 2" xfId="40931" xr:uid="{00000000-0005-0000-0000-0000C8A10000}"/>
    <cellStyle name="Примечание 9 34 2 2" xfId="40932" xr:uid="{00000000-0005-0000-0000-0000C9A10000}"/>
    <cellStyle name="Примечание 9 34 2 3" xfId="40933" xr:uid="{00000000-0005-0000-0000-0000CAA10000}"/>
    <cellStyle name="Примечание 9 34 2 4" xfId="40934" xr:uid="{00000000-0005-0000-0000-0000CBA10000}"/>
    <cellStyle name="Примечание 9 34 2 5" xfId="40935" xr:uid="{00000000-0005-0000-0000-0000CCA10000}"/>
    <cellStyle name="Примечание 9 34 2 6" xfId="40936" xr:uid="{00000000-0005-0000-0000-0000CDA10000}"/>
    <cellStyle name="Примечание 9 34 2 7" xfId="40937" xr:uid="{00000000-0005-0000-0000-0000CEA10000}"/>
    <cellStyle name="Примечание 9 34 3" xfId="40938" xr:uid="{00000000-0005-0000-0000-0000CFA10000}"/>
    <cellStyle name="Примечание 9 34 4" xfId="40939" xr:uid="{00000000-0005-0000-0000-0000D0A10000}"/>
    <cellStyle name="Примечание 9 34 5" xfId="40940" xr:uid="{00000000-0005-0000-0000-0000D1A10000}"/>
    <cellStyle name="Примечание 9 34 6" xfId="40941" xr:uid="{00000000-0005-0000-0000-0000D2A10000}"/>
    <cellStyle name="Примечание 9 34 7" xfId="40942" xr:uid="{00000000-0005-0000-0000-0000D3A10000}"/>
    <cellStyle name="Примечание 9 34 8" xfId="40943" xr:uid="{00000000-0005-0000-0000-0000D4A10000}"/>
    <cellStyle name="Примечание 9 35" xfId="40944" xr:uid="{00000000-0005-0000-0000-0000D5A10000}"/>
    <cellStyle name="Примечание 9 35 2" xfId="40945" xr:uid="{00000000-0005-0000-0000-0000D6A10000}"/>
    <cellStyle name="Примечание 9 35 2 2" xfId="40946" xr:uid="{00000000-0005-0000-0000-0000D7A10000}"/>
    <cellStyle name="Примечание 9 35 2 3" xfId="40947" xr:uid="{00000000-0005-0000-0000-0000D8A10000}"/>
    <cellStyle name="Примечание 9 35 2 4" xfId="40948" xr:uid="{00000000-0005-0000-0000-0000D9A10000}"/>
    <cellStyle name="Примечание 9 35 2 5" xfId="40949" xr:uid="{00000000-0005-0000-0000-0000DAA10000}"/>
    <cellStyle name="Примечание 9 35 2 6" xfId="40950" xr:uid="{00000000-0005-0000-0000-0000DBA10000}"/>
    <cellStyle name="Примечание 9 35 2 7" xfId="40951" xr:uid="{00000000-0005-0000-0000-0000DCA10000}"/>
    <cellStyle name="Примечание 9 35 3" xfId="40952" xr:uid="{00000000-0005-0000-0000-0000DDA10000}"/>
    <cellStyle name="Примечание 9 35 4" xfId="40953" xr:uid="{00000000-0005-0000-0000-0000DEA10000}"/>
    <cellStyle name="Примечание 9 35 5" xfId="40954" xr:uid="{00000000-0005-0000-0000-0000DFA10000}"/>
    <cellStyle name="Примечание 9 35 6" xfId="40955" xr:uid="{00000000-0005-0000-0000-0000E0A10000}"/>
    <cellStyle name="Примечание 9 35 7" xfId="40956" xr:uid="{00000000-0005-0000-0000-0000E1A10000}"/>
    <cellStyle name="Примечание 9 35 8" xfId="40957" xr:uid="{00000000-0005-0000-0000-0000E2A10000}"/>
    <cellStyle name="Примечание 9 36" xfId="40958" xr:uid="{00000000-0005-0000-0000-0000E3A10000}"/>
    <cellStyle name="Примечание 9 36 2" xfId="40959" xr:uid="{00000000-0005-0000-0000-0000E4A10000}"/>
    <cellStyle name="Примечание 9 36 2 2" xfId="40960" xr:uid="{00000000-0005-0000-0000-0000E5A10000}"/>
    <cellStyle name="Примечание 9 36 2 3" xfId="40961" xr:uid="{00000000-0005-0000-0000-0000E6A10000}"/>
    <cellStyle name="Примечание 9 36 2 4" xfId="40962" xr:uid="{00000000-0005-0000-0000-0000E7A10000}"/>
    <cellStyle name="Примечание 9 36 2 5" xfId="40963" xr:uid="{00000000-0005-0000-0000-0000E8A10000}"/>
    <cellStyle name="Примечание 9 36 2 6" xfId="40964" xr:uid="{00000000-0005-0000-0000-0000E9A10000}"/>
    <cellStyle name="Примечание 9 36 2 7" xfId="40965" xr:uid="{00000000-0005-0000-0000-0000EAA10000}"/>
    <cellStyle name="Примечание 9 36 3" xfId="40966" xr:uid="{00000000-0005-0000-0000-0000EBA10000}"/>
    <cellStyle name="Примечание 9 36 4" xfId="40967" xr:uid="{00000000-0005-0000-0000-0000ECA10000}"/>
    <cellStyle name="Примечание 9 36 5" xfId="40968" xr:uid="{00000000-0005-0000-0000-0000EDA10000}"/>
    <cellStyle name="Примечание 9 36 6" xfId="40969" xr:uid="{00000000-0005-0000-0000-0000EEA10000}"/>
    <cellStyle name="Примечание 9 36 7" xfId="40970" xr:uid="{00000000-0005-0000-0000-0000EFA10000}"/>
    <cellStyle name="Примечание 9 36 8" xfId="40971" xr:uid="{00000000-0005-0000-0000-0000F0A10000}"/>
    <cellStyle name="Примечание 9 37" xfId="40972" xr:uid="{00000000-0005-0000-0000-0000F1A10000}"/>
    <cellStyle name="Примечание 9 37 2" xfId="40973" xr:uid="{00000000-0005-0000-0000-0000F2A10000}"/>
    <cellStyle name="Примечание 9 37 2 2" xfId="40974" xr:uid="{00000000-0005-0000-0000-0000F3A10000}"/>
    <cellStyle name="Примечание 9 37 2 3" xfId="40975" xr:uid="{00000000-0005-0000-0000-0000F4A10000}"/>
    <cellStyle name="Примечание 9 37 2 4" xfId="40976" xr:uid="{00000000-0005-0000-0000-0000F5A10000}"/>
    <cellStyle name="Примечание 9 37 2 5" xfId="40977" xr:uid="{00000000-0005-0000-0000-0000F6A10000}"/>
    <cellStyle name="Примечание 9 37 2 6" xfId="40978" xr:uid="{00000000-0005-0000-0000-0000F7A10000}"/>
    <cellStyle name="Примечание 9 37 2 7" xfId="40979" xr:uid="{00000000-0005-0000-0000-0000F8A10000}"/>
    <cellStyle name="Примечание 9 37 3" xfId="40980" xr:uid="{00000000-0005-0000-0000-0000F9A10000}"/>
    <cellStyle name="Примечание 9 37 4" xfId="40981" xr:uid="{00000000-0005-0000-0000-0000FAA10000}"/>
    <cellStyle name="Примечание 9 37 5" xfId="40982" xr:uid="{00000000-0005-0000-0000-0000FBA10000}"/>
    <cellStyle name="Примечание 9 37 6" xfId="40983" xr:uid="{00000000-0005-0000-0000-0000FCA10000}"/>
    <cellStyle name="Примечание 9 37 7" xfId="40984" xr:uid="{00000000-0005-0000-0000-0000FDA10000}"/>
    <cellStyle name="Примечание 9 37 8" xfId="40985" xr:uid="{00000000-0005-0000-0000-0000FEA10000}"/>
    <cellStyle name="Примечание 9 38" xfId="40986" xr:uid="{00000000-0005-0000-0000-0000FFA10000}"/>
    <cellStyle name="Примечание 9 38 2" xfId="40987" xr:uid="{00000000-0005-0000-0000-000000A20000}"/>
    <cellStyle name="Примечание 9 38 3" xfId="40988" xr:uid="{00000000-0005-0000-0000-000001A20000}"/>
    <cellStyle name="Примечание 9 38 4" xfId="40989" xr:uid="{00000000-0005-0000-0000-000002A20000}"/>
    <cellStyle name="Примечание 9 38 5" xfId="40990" xr:uid="{00000000-0005-0000-0000-000003A20000}"/>
    <cellStyle name="Примечание 9 38 6" xfId="40991" xr:uid="{00000000-0005-0000-0000-000004A20000}"/>
    <cellStyle name="Примечание 9 38 7" xfId="40992" xr:uid="{00000000-0005-0000-0000-000005A20000}"/>
    <cellStyle name="Примечание 9 39" xfId="40993" xr:uid="{00000000-0005-0000-0000-000006A20000}"/>
    <cellStyle name="Примечание 9 4" xfId="40994" xr:uid="{00000000-0005-0000-0000-000007A20000}"/>
    <cellStyle name="Примечание 9 4 2" xfId="40995" xr:uid="{00000000-0005-0000-0000-000008A20000}"/>
    <cellStyle name="Примечание 9 4 2 2" xfId="40996" xr:uid="{00000000-0005-0000-0000-000009A20000}"/>
    <cellStyle name="Примечание 9 4 2 3" xfId="40997" xr:uid="{00000000-0005-0000-0000-00000AA20000}"/>
    <cellStyle name="Примечание 9 4 2 4" xfId="40998" xr:uid="{00000000-0005-0000-0000-00000BA20000}"/>
    <cellStyle name="Примечание 9 4 2 5" xfId="40999" xr:uid="{00000000-0005-0000-0000-00000CA20000}"/>
    <cellStyle name="Примечание 9 4 2 6" xfId="41000" xr:uid="{00000000-0005-0000-0000-00000DA20000}"/>
    <cellStyle name="Примечание 9 4 2 7" xfId="41001" xr:uid="{00000000-0005-0000-0000-00000EA20000}"/>
    <cellStyle name="Примечание 9 4 3" xfId="41002" xr:uid="{00000000-0005-0000-0000-00000FA20000}"/>
    <cellStyle name="Примечание 9 4 4" xfId="41003" xr:uid="{00000000-0005-0000-0000-000010A20000}"/>
    <cellStyle name="Примечание 9 4 5" xfId="41004" xr:uid="{00000000-0005-0000-0000-000011A20000}"/>
    <cellStyle name="Примечание 9 4 6" xfId="41005" xr:uid="{00000000-0005-0000-0000-000012A20000}"/>
    <cellStyle name="Примечание 9 4 7" xfId="41006" xr:uid="{00000000-0005-0000-0000-000013A20000}"/>
    <cellStyle name="Примечание 9 4 8" xfId="41007" xr:uid="{00000000-0005-0000-0000-000014A20000}"/>
    <cellStyle name="Примечание 9 40" xfId="41008" xr:uid="{00000000-0005-0000-0000-000015A20000}"/>
    <cellStyle name="Примечание 9 41" xfId="41009" xr:uid="{00000000-0005-0000-0000-000016A20000}"/>
    <cellStyle name="Примечание 9 42" xfId="41010" xr:uid="{00000000-0005-0000-0000-000017A20000}"/>
    <cellStyle name="Примечание 9 43" xfId="41011" xr:uid="{00000000-0005-0000-0000-000018A20000}"/>
    <cellStyle name="Примечание 9 44" xfId="41012" xr:uid="{00000000-0005-0000-0000-000019A20000}"/>
    <cellStyle name="Примечание 9 5" xfId="41013" xr:uid="{00000000-0005-0000-0000-00001AA20000}"/>
    <cellStyle name="Примечание 9 5 2" xfId="41014" xr:uid="{00000000-0005-0000-0000-00001BA20000}"/>
    <cellStyle name="Примечание 9 5 2 2" xfId="41015" xr:uid="{00000000-0005-0000-0000-00001CA20000}"/>
    <cellStyle name="Примечание 9 5 2 3" xfId="41016" xr:uid="{00000000-0005-0000-0000-00001DA20000}"/>
    <cellStyle name="Примечание 9 5 2 4" xfId="41017" xr:uid="{00000000-0005-0000-0000-00001EA20000}"/>
    <cellStyle name="Примечание 9 5 2 5" xfId="41018" xr:uid="{00000000-0005-0000-0000-00001FA20000}"/>
    <cellStyle name="Примечание 9 5 2 6" xfId="41019" xr:uid="{00000000-0005-0000-0000-000020A20000}"/>
    <cellStyle name="Примечание 9 5 2 7" xfId="41020" xr:uid="{00000000-0005-0000-0000-000021A20000}"/>
    <cellStyle name="Примечание 9 5 3" xfId="41021" xr:uid="{00000000-0005-0000-0000-000022A20000}"/>
    <cellStyle name="Примечание 9 5 4" xfId="41022" xr:uid="{00000000-0005-0000-0000-000023A20000}"/>
    <cellStyle name="Примечание 9 5 5" xfId="41023" xr:uid="{00000000-0005-0000-0000-000024A20000}"/>
    <cellStyle name="Примечание 9 5 6" xfId="41024" xr:uid="{00000000-0005-0000-0000-000025A20000}"/>
    <cellStyle name="Примечание 9 5 7" xfId="41025" xr:uid="{00000000-0005-0000-0000-000026A20000}"/>
    <cellStyle name="Примечание 9 5 8" xfId="41026" xr:uid="{00000000-0005-0000-0000-000027A20000}"/>
    <cellStyle name="Примечание 9 6" xfId="41027" xr:uid="{00000000-0005-0000-0000-000028A20000}"/>
    <cellStyle name="Примечание 9 6 2" xfId="41028" xr:uid="{00000000-0005-0000-0000-000029A20000}"/>
    <cellStyle name="Примечание 9 6 2 2" xfId="41029" xr:uid="{00000000-0005-0000-0000-00002AA20000}"/>
    <cellStyle name="Примечание 9 6 2 3" xfId="41030" xr:uid="{00000000-0005-0000-0000-00002BA20000}"/>
    <cellStyle name="Примечание 9 6 2 4" xfId="41031" xr:uid="{00000000-0005-0000-0000-00002CA20000}"/>
    <cellStyle name="Примечание 9 6 2 5" xfId="41032" xr:uid="{00000000-0005-0000-0000-00002DA20000}"/>
    <cellStyle name="Примечание 9 6 2 6" xfId="41033" xr:uid="{00000000-0005-0000-0000-00002EA20000}"/>
    <cellStyle name="Примечание 9 6 2 7" xfId="41034" xr:uid="{00000000-0005-0000-0000-00002FA20000}"/>
    <cellStyle name="Примечание 9 6 3" xfId="41035" xr:uid="{00000000-0005-0000-0000-000030A20000}"/>
    <cellStyle name="Примечание 9 6 4" xfId="41036" xr:uid="{00000000-0005-0000-0000-000031A20000}"/>
    <cellStyle name="Примечание 9 6 5" xfId="41037" xr:uid="{00000000-0005-0000-0000-000032A20000}"/>
    <cellStyle name="Примечание 9 6 6" xfId="41038" xr:uid="{00000000-0005-0000-0000-000033A20000}"/>
    <cellStyle name="Примечание 9 6 7" xfId="41039" xr:uid="{00000000-0005-0000-0000-000034A20000}"/>
    <cellStyle name="Примечание 9 6 8" xfId="41040" xr:uid="{00000000-0005-0000-0000-000035A20000}"/>
    <cellStyle name="Примечание 9 7" xfId="41041" xr:uid="{00000000-0005-0000-0000-000036A20000}"/>
    <cellStyle name="Примечание 9 7 2" xfId="41042" xr:uid="{00000000-0005-0000-0000-000037A20000}"/>
    <cellStyle name="Примечание 9 7 2 2" xfId="41043" xr:uid="{00000000-0005-0000-0000-000038A20000}"/>
    <cellStyle name="Примечание 9 7 2 3" xfId="41044" xr:uid="{00000000-0005-0000-0000-000039A20000}"/>
    <cellStyle name="Примечание 9 7 2 4" xfId="41045" xr:uid="{00000000-0005-0000-0000-00003AA20000}"/>
    <cellStyle name="Примечание 9 7 2 5" xfId="41046" xr:uid="{00000000-0005-0000-0000-00003BA20000}"/>
    <cellStyle name="Примечание 9 7 2 6" xfId="41047" xr:uid="{00000000-0005-0000-0000-00003CA20000}"/>
    <cellStyle name="Примечание 9 7 2 7" xfId="41048" xr:uid="{00000000-0005-0000-0000-00003DA20000}"/>
    <cellStyle name="Примечание 9 7 3" xfId="41049" xr:uid="{00000000-0005-0000-0000-00003EA20000}"/>
    <cellStyle name="Примечание 9 7 4" xfId="41050" xr:uid="{00000000-0005-0000-0000-00003FA20000}"/>
    <cellStyle name="Примечание 9 7 5" xfId="41051" xr:uid="{00000000-0005-0000-0000-000040A20000}"/>
    <cellStyle name="Примечание 9 7 6" xfId="41052" xr:uid="{00000000-0005-0000-0000-000041A20000}"/>
    <cellStyle name="Примечание 9 7 7" xfId="41053" xr:uid="{00000000-0005-0000-0000-000042A20000}"/>
    <cellStyle name="Примечание 9 7 8" xfId="41054" xr:uid="{00000000-0005-0000-0000-000043A20000}"/>
    <cellStyle name="Примечание 9 8" xfId="41055" xr:uid="{00000000-0005-0000-0000-000044A20000}"/>
    <cellStyle name="Примечание 9 8 2" xfId="41056" xr:uid="{00000000-0005-0000-0000-000045A20000}"/>
    <cellStyle name="Примечание 9 8 2 2" xfId="41057" xr:uid="{00000000-0005-0000-0000-000046A20000}"/>
    <cellStyle name="Примечание 9 8 2 3" xfId="41058" xr:uid="{00000000-0005-0000-0000-000047A20000}"/>
    <cellStyle name="Примечание 9 8 2 4" xfId="41059" xr:uid="{00000000-0005-0000-0000-000048A20000}"/>
    <cellStyle name="Примечание 9 8 2 5" xfId="41060" xr:uid="{00000000-0005-0000-0000-000049A20000}"/>
    <cellStyle name="Примечание 9 8 2 6" xfId="41061" xr:uid="{00000000-0005-0000-0000-00004AA20000}"/>
    <cellStyle name="Примечание 9 8 2 7" xfId="41062" xr:uid="{00000000-0005-0000-0000-00004BA20000}"/>
    <cellStyle name="Примечание 9 8 3" xfId="41063" xr:uid="{00000000-0005-0000-0000-00004CA20000}"/>
    <cellStyle name="Примечание 9 8 4" xfId="41064" xr:uid="{00000000-0005-0000-0000-00004DA20000}"/>
    <cellStyle name="Примечание 9 8 5" xfId="41065" xr:uid="{00000000-0005-0000-0000-00004EA20000}"/>
    <cellStyle name="Примечание 9 8 6" xfId="41066" xr:uid="{00000000-0005-0000-0000-00004FA20000}"/>
    <cellStyle name="Примечание 9 8 7" xfId="41067" xr:uid="{00000000-0005-0000-0000-000050A20000}"/>
    <cellStyle name="Примечание 9 8 8" xfId="41068" xr:uid="{00000000-0005-0000-0000-000051A20000}"/>
    <cellStyle name="Примечание 9 9" xfId="41069" xr:uid="{00000000-0005-0000-0000-000052A20000}"/>
    <cellStyle name="Примечание 9 9 2" xfId="41070" xr:uid="{00000000-0005-0000-0000-000053A20000}"/>
    <cellStyle name="Примечание 9 9 2 2" xfId="41071" xr:uid="{00000000-0005-0000-0000-000054A20000}"/>
    <cellStyle name="Примечание 9 9 2 3" xfId="41072" xr:uid="{00000000-0005-0000-0000-000055A20000}"/>
    <cellStyle name="Примечание 9 9 2 4" xfId="41073" xr:uid="{00000000-0005-0000-0000-000056A20000}"/>
    <cellStyle name="Примечание 9 9 2 5" xfId="41074" xr:uid="{00000000-0005-0000-0000-000057A20000}"/>
    <cellStyle name="Примечание 9 9 2 6" xfId="41075" xr:uid="{00000000-0005-0000-0000-000058A20000}"/>
    <cellStyle name="Примечание 9 9 2 7" xfId="41076" xr:uid="{00000000-0005-0000-0000-000059A20000}"/>
    <cellStyle name="Примечание 9 9 3" xfId="41077" xr:uid="{00000000-0005-0000-0000-00005AA20000}"/>
    <cellStyle name="Примечание 9 9 4" xfId="41078" xr:uid="{00000000-0005-0000-0000-00005BA20000}"/>
    <cellStyle name="Примечание 9 9 5" xfId="41079" xr:uid="{00000000-0005-0000-0000-00005CA20000}"/>
    <cellStyle name="Примечание 9 9 6" xfId="41080" xr:uid="{00000000-0005-0000-0000-00005DA20000}"/>
    <cellStyle name="Примечание 9 9 7" xfId="41081" xr:uid="{00000000-0005-0000-0000-00005EA20000}"/>
    <cellStyle name="Примечание 9 9 8" xfId="41082" xr:uid="{00000000-0005-0000-0000-00005FA20000}"/>
    <cellStyle name="Примечание 9_7 Расчёт тарифа 2011-2012 МЭС Востока" xfId="41083" xr:uid="{00000000-0005-0000-0000-000060A20000}"/>
    <cellStyle name="Проверка" xfId="41084" xr:uid="{00000000-0005-0000-0000-000061A20000}"/>
    <cellStyle name="Процентный 10" xfId="41085" xr:uid="{00000000-0005-0000-0000-000062A20000}"/>
    <cellStyle name="Процентный 10 2" xfId="41086" xr:uid="{00000000-0005-0000-0000-000063A20000}"/>
    <cellStyle name="Процентный 10_БДР формат СД (2)" xfId="41087" xr:uid="{00000000-0005-0000-0000-000064A20000}"/>
    <cellStyle name="Процентный 11" xfId="41088" xr:uid="{00000000-0005-0000-0000-000065A20000}"/>
    <cellStyle name="Процентный 11 2" xfId="41089" xr:uid="{00000000-0005-0000-0000-000066A20000}"/>
    <cellStyle name="Процентный 11 2 2" xfId="41090" xr:uid="{00000000-0005-0000-0000-000067A20000}"/>
    <cellStyle name="Процентный 11 2 3" xfId="41091" xr:uid="{00000000-0005-0000-0000-000068A20000}"/>
    <cellStyle name="Процентный 11 3" xfId="41092" xr:uid="{00000000-0005-0000-0000-000069A20000}"/>
    <cellStyle name="Процентный 11 3 2" xfId="41093" xr:uid="{00000000-0005-0000-0000-00006AA20000}"/>
    <cellStyle name="Процентный 11 3 3" xfId="41094" xr:uid="{00000000-0005-0000-0000-00006BA20000}"/>
    <cellStyle name="Процентный 11 4" xfId="41095" xr:uid="{00000000-0005-0000-0000-00006CA20000}"/>
    <cellStyle name="Процентный 11 4 2" xfId="41096" xr:uid="{00000000-0005-0000-0000-00006DA20000}"/>
    <cellStyle name="Процентный 11 4 3" xfId="41097" xr:uid="{00000000-0005-0000-0000-00006EA20000}"/>
    <cellStyle name="Процентный 11 5" xfId="41098" xr:uid="{00000000-0005-0000-0000-00006FA20000}"/>
    <cellStyle name="Процентный 11 6" xfId="41099" xr:uid="{00000000-0005-0000-0000-000070A20000}"/>
    <cellStyle name="Процентный 11 7" xfId="41100" xr:uid="{00000000-0005-0000-0000-000071A20000}"/>
    <cellStyle name="Процентный 12" xfId="41101" xr:uid="{00000000-0005-0000-0000-000072A20000}"/>
    <cellStyle name="Процентный 13" xfId="41102" xr:uid="{00000000-0005-0000-0000-000073A20000}"/>
    <cellStyle name="Процентный 13 2" xfId="41103" xr:uid="{00000000-0005-0000-0000-000074A20000}"/>
    <cellStyle name="Процентный 13 3" xfId="41104" xr:uid="{00000000-0005-0000-0000-000075A20000}"/>
    <cellStyle name="Процентный 14" xfId="41105" xr:uid="{00000000-0005-0000-0000-000076A20000}"/>
    <cellStyle name="Процентный 14 2" xfId="41106" xr:uid="{00000000-0005-0000-0000-000077A20000}"/>
    <cellStyle name="Процентный 14 3" xfId="41107" xr:uid="{00000000-0005-0000-0000-000078A20000}"/>
    <cellStyle name="Процентный 15" xfId="41108" xr:uid="{00000000-0005-0000-0000-000079A20000}"/>
    <cellStyle name="Процентный 16" xfId="41109" xr:uid="{00000000-0005-0000-0000-00007AA20000}"/>
    <cellStyle name="Процентный 16 2" xfId="41110" xr:uid="{00000000-0005-0000-0000-00007BA20000}"/>
    <cellStyle name="Процентный 16 3" xfId="41111" xr:uid="{00000000-0005-0000-0000-00007CA20000}"/>
    <cellStyle name="Процентный 17" xfId="41112" xr:uid="{00000000-0005-0000-0000-00007DA20000}"/>
    <cellStyle name="Процентный 17 2" xfId="41113" xr:uid="{00000000-0005-0000-0000-00007EA20000}"/>
    <cellStyle name="Процентный 19" xfId="42967" xr:uid="{00000000-0005-0000-0000-00007FA20000}"/>
    <cellStyle name="Процентный 2" xfId="2" xr:uid="{00000000-0005-0000-0000-000080A20000}"/>
    <cellStyle name="Процентный 2 10" xfId="41114" xr:uid="{00000000-0005-0000-0000-000081A20000}"/>
    <cellStyle name="Процентный 2 10 2" xfId="41115" xr:uid="{00000000-0005-0000-0000-000082A20000}"/>
    <cellStyle name="Процентный 2 10_БДР формат СД (2)" xfId="41116" xr:uid="{00000000-0005-0000-0000-000083A20000}"/>
    <cellStyle name="Процентный 2 11" xfId="41117" xr:uid="{00000000-0005-0000-0000-000084A20000}"/>
    <cellStyle name="Процентный 2 11 2" xfId="41118" xr:uid="{00000000-0005-0000-0000-000085A20000}"/>
    <cellStyle name="Процентный 2 11_БДР формат СД (2)" xfId="41119" xr:uid="{00000000-0005-0000-0000-000086A20000}"/>
    <cellStyle name="Процентный 2 12" xfId="41120" xr:uid="{00000000-0005-0000-0000-000087A20000}"/>
    <cellStyle name="Процентный 2 12 2" xfId="41121" xr:uid="{00000000-0005-0000-0000-000088A20000}"/>
    <cellStyle name="Процентный 2 12_БДР формат СД (2)" xfId="41122" xr:uid="{00000000-0005-0000-0000-000089A20000}"/>
    <cellStyle name="Процентный 2 13" xfId="41123" xr:uid="{00000000-0005-0000-0000-00008AA20000}"/>
    <cellStyle name="Процентный 2 13 2" xfId="41124" xr:uid="{00000000-0005-0000-0000-00008BA20000}"/>
    <cellStyle name="Процентный 2 13_БДР формат СД (2)" xfId="41125" xr:uid="{00000000-0005-0000-0000-00008CA20000}"/>
    <cellStyle name="Процентный 2 14" xfId="41126" xr:uid="{00000000-0005-0000-0000-00008DA20000}"/>
    <cellStyle name="Процентный 2 14 2" xfId="41127" xr:uid="{00000000-0005-0000-0000-00008EA20000}"/>
    <cellStyle name="Процентный 2 14_БДР формат СД (2)" xfId="41128" xr:uid="{00000000-0005-0000-0000-00008FA20000}"/>
    <cellStyle name="Процентный 2 15" xfId="41129" xr:uid="{00000000-0005-0000-0000-000090A20000}"/>
    <cellStyle name="Процентный 2 15 2" xfId="41130" xr:uid="{00000000-0005-0000-0000-000091A20000}"/>
    <cellStyle name="Процентный 2 15_БДР формат СД (2)" xfId="41131" xr:uid="{00000000-0005-0000-0000-000092A20000}"/>
    <cellStyle name="Процентный 2 16" xfId="41132" xr:uid="{00000000-0005-0000-0000-000093A20000}"/>
    <cellStyle name="Процентный 2 16 2" xfId="41133" xr:uid="{00000000-0005-0000-0000-000094A20000}"/>
    <cellStyle name="Процентный 2 16_БДР формат СД (2)" xfId="41134" xr:uid="{00000000-0005-0000-0000-000095A20000}"/>
    <cellStyle name="Процентный 2 17" xfId="41135" xr:uid="{00000000-0005-0000-0000-000096A20000}"/>
    <cellStyle name="Процентный 2 17 2" xfId="41136" xr:uid="{00000000-0005-0000-0000-000097A20000}"/>
    <cellStyle name="Процентный 2 17_БДР формат СД (2)" xfId="41137" xr:uid="{00000000-0005-0000-0000-000098A20000}"/>
    <cellStyle name="Процентный 2 18" xfId="41138" xr:uid="{00000000-0005-0000-0000-000099A20000}"/>
    <cellStyle name="Процентный 2 18 2" xfId="41139" xr:uid="{00000000-0005-0000-0000-00009AA20000}"/>
    <cellStyle name="Процентный 2 18_БДР формат СД (2)" xfId="41140" xr:uid="{00000000-0005-0000-0000-00009BA20000}"/>
    <cellStyle name="Процентный 2 19" xfId="41141" xr:uid="{00000000-0005-0000-0000-00009CA20000}"/>
    <cellStyle name="Процентный 2 19 2" xfId="41142" xr:uid="{00000000-0005-0000-0000-00009DA20000}"/>
    <cellStyle name="Процентный 2 19_БДР формат СД (2)" xfId="41143" xr:uid="{00000000-0005-0000-0000-00009EA20000}"/>
    <cellStyle name="Процентный 2 2" xfId="41144" xr:uid="{00000000-0005-0000-0000-00009FA20000}"/>
    <cellStyle name="Процентный 2 2 2" xfId="41145" xr:uid="{00000000-0005-0000-0000-0000A0A20000}"/>
    <cellStyle name="Процентный 2 2 2 2" xfId="41146" xr:uid="{00000000-0005-0000-0000-0000A1A20000}"/>
    <cellStyle name="Процентный 2 2 2_БДР формат СД (2)" xfId="41147" xr:uid="{00000000-0005-0000-0000-0000A2A20000}"/>
    <cellStyle name="Процентный 2 2 3" xfId="41148" xr:uid="{00000000-0005-0000-0000-0000A3A20000}"/>
    <cellStyle name="Процентный 2 2 4" xfId="41149" xr:uid="{00000000-0005-0000-0000-0000A4A20000}"/>
    <cellStyle name="Процентный 2 2_БДР формат СД (2)" xfId="41150" xr:uid="{00000000-0005-0000-0000-0000A5A20000}"/>
    <cellStyle name="Процентный 2 20" xfId="41151" xr:uid="{00000000-0005-0000-0000-0000A6A20000}"/>
    <cellStyle name="Процентный 2 20 2" xfId="41152" xr:uid="{00000000-0005-0000-0000-0000A7A20000}"/>
    <cellStyle name="Процентный 2 20_БДР формат СД (2)" xfId="41153" xr:uid="{00000000-0005-0000-0000-0000A8A20000}"/>
    <cellStyle name="Процентный 2 21" xfId="41154" xr:uid="{00000000-0005-0000-0000-0000A9A20000}"/>
    <cellStyle name="Процентный 2 21 2" xfId="41155" xr:uid="{00000000-0005-0000-0000-0000AAA20000}"/>
    <cellStyle name="Процентный 2 21_БДР формат СД (2)" xfId="41156" xr:uid="{00000000-0005-0000-0000-0000ABA20000}"/>
    <cellStyle name="Процентный 2 22" xfId="41157" xr:uid="{00000000-0005-0000-0000-0000ACA20000}"/>
    <cellStyle name="Процентный 2 22 2" xfId="41158" xr:uid="{00000000-0005-0000-0000-0000ADA20000}"/>
    <cellStyle name="Процентный 2 22_БДР формат СД (2)" xfId="41159" xr:uid="{00000000-0005-0000-0000-0000AEA20000}"/>
    <cellStyle name="Процентный 2 23" xfId="41160" xr:uid="{00000000-0005-0000-0000-0000AFA20000}"/>
    <cellStyle name="Процентный 2 23 2" xfId="41161" xr:uid="{00000000-0005-0000-0000-0000B0A20000}"/>
    <cellStyle name="Процентный 2 23_БДР формат СД (2)" xfId="41162" xr:uid="{00000000-0005-0000-0000-0000B1A20000}"/>
    <cellStyle name="Процентный 2 24" xfId="41163" xr:uid="{00000000-0005-0000-0000-0000B2A20000}"/>
    <cellStyle name="Процентный 2 24 2" xfId="41164" xr:uid="{00000000-0005-0000-0000-0000B3A20000}"/>
    <cellStyle name="Процентный 2 24_БДР формат СД (2)" xfId="41165" xr:uid="{00000000-0005-0000-0000-0000B4A20000}"/>
    <cellStyle name="Процентный 2 25" xfId="41166" xr:uid="{00000000-0005-0000-0000-0000B5A20000}"/>
    <cellStyle name="Процентный 2 25 2" xfId="41167" xr:uid="{00000000-0005-0000-0000-0000B6A20000}"/>
    <cellStyle name="Процентный 2 25_БДР формат СД (2)" xfId="41168" xr:uid="{00000000-0005-0000-0000-0000B7A20000}"/>
    <cellStyle name="Процентный 2 26" xfId="41169" xr:uid="{00000000-0005-0000-0000-0000B8A20000}"/>
    <cellStyle name="Процентный 2 26 2" xfId="41170" xr:uid="{00000000-0005-0000-0000-0000B9A20000}"/>
    <cellStyle name="Процентный 2 26_БДР формат СД (2)" xfId="41171" xr:uid="{00000000-0005-0000-0000-0000BAA20000}"/>
    <cellStyle name="Процентный 2 27" xfId="41172" xr:uid="{00000000-0005-0000-0000-0000BBA20000}"/>
    <cellStyle name="Процентный 2 27 2" xfId="41173" xr:uid="{00000000-0005-0000-0000-0000BCA20000}"/>
    <cellStyle name="Процентный 2 27_БДР формат СД (2)" xfId="41174" xr:uid="{00000000-0005-0000-0000-0000BDA20000}"/>
    <cellStyle name="Процентный 2 28" xfId="41175" xr:uid="{00000000-0005-0000-0000-0000BEA20000}"/>
    <cellStyle name="Процентный 2 29" xfId="41176" xr:uid="{00000000-0005-0000-0000-0000BFA20000}"/>
    <cellStyle name="Процентный 2 3" xfId="41177" xr:uid="{00000000-0005-0000-0000-0000C0A20000}"/>
    <cellStyle name="Процентный 2 3 2" xfId="41178" xr:uid="{00000000-0005-0000-0000-0000C1A20000}"/>
    <cellStyle name="Процентный 2 3 2 2" xfId="41179" xr:uid="{00000000-0005-0000-0000-0000C2A20000}"/>
    <cellStyle name="Процентный 2 3 3" xfId="41180" xr:uid="{00000000-0005-0000-0000-0000C3A20000}"/>
    <cellStyle name="Процентный 2 3_БДР формат СД (2)" xfId="41181" xr:uid="{00000000-0005-0000-0000-0000C4A20000}"/>
    <cellStyle name="Процентный 2 30" xfId="41182" xr:uid="{00000000-0005-0000-0000-0000C5A20000}"/>
    <cellStyle name="Процентный 2 31" xfId="41183" xr:uid="{00000000-0005-0000-0000-0000C6A20000}"/>
    <cellStyle name="Процентный 2 32" xfId="41184" xr:uid="{00000000-0005-0000-0000-0000C7A20000}"/>
    <cellStyle name="Процентный 2 33" xfId="41185" xr:uid="{00000000-0005-0000-0000-0000C8A20000}"/>
    <cellStyle name="Процентный 2 34" xfId="41186" xr:uid="{00000000-0005-0000-0000-0000C9A20000}"/>
    <cellStyle name="Процентный 2 35" xfId="41187" xr:uid="{00000000-0005-0000-0000-0000CAA20000}"/>
    <cellStyle name="Процентный 2 36" xfId="41188" xr:uid="{00000000-0005-0000-0000-0000CBA20000}"/>
    <cellStyle name="Процентный 2 37" xfId="41189" xr:uid="{00000000-0005-0000-0000-0000CCA20000}"/>
    <cellStyle name="Процентный 2 38" xfId="41190" xr:uid="{00000000-0005-0000-0000-0000CDA20000}"/>
    <cellStyle name="Процентный 2 39" xfId="41191" xr:uid="{00000000-0005-0000-0000-0000CEA20000}"/>
    <cellStyle name="Процентный 2 4" xfId="41192" xr:uid="{00000000-0005-0000-0000-0000CFA20000}"/>
    <cellStyle name="Процентный 2 4 2" xfId="41193" xr:uid="{00000000-0005-0000-0000-0000D0A20000}"/>
    <cellStyle name="Процентный 2 4 2 2" xfId="41194" xr:uid="{00000000-0005-0000-0000-0000D1A20000}"/>
    <cellStyle name="Процентный 2 4 2 2 2" xfId="41195" xr:uid="{00000000-0005-0000-0000-0000D2A20000}"/>
    <cellStyle name="Процентный 2 4 2 2 2 2" xfId="41196" xr:uid="{00000000-0005-0000-0000-0000D3A20000}"/>
    <cellStyle name="Процентный 2 4 2 2 2 2 2" xfId="41197" xr:uid="{00000000-0005-0000-0000-0000D4A20000}"/>
    <cellStyle name="Процентный 2 4 2 2 2 2 3" xfId="41198" xr:uid="{00000000-0005-0000-0000-0000D5A20000}"/>
    <cellStyle name="Процентный 2 4 2 2 2 3" xfId="41199" xr:uid="{00000000-0005-0000-0000-0000D6A20000}"/>
    <cellStyle name="Процентный 2 4 2 2 2 4" xfId="41200" xr:uid="{00000000-0005-0000-0000-0000D7A20000}"/>
    <cellStyle name="Процентный 2 4 2 2 3" xfId="41201" xr:uid="{00000000-0005-0000-0000-0000D8A20000}"/>
    <cellStyle name="Процентный 2 4 2 2 3 2" xfId="41202" xr:uid="{00000000-0005-0000-0000-0000D9A20000}"/>
    <cellStyle name="Процентный 2 4 2 2 3 3" xfId="41203" xr:uid="{00000000-0005-0000-0000-0000DAA20000}"/>
    <cellStyle name="Процентный 2 4 2 3" xfId="41204" xr:uid="{00000000-0005-0000-0000-0000DBA20000}"/>
    <cellStyle name="Процентный 2 4 2 3 2" xfId="41205" xr:uid="{00000000-0005-0000-0000-0000DCA20000}"/>
    <cellStyle name="Процентный 2 4 2 3 2 2" xfId="41206" xr:uid="{00000000-0005-0000-0000-0000DDA20000}"/>
    <cellStyle name="Процентный 2 4 2 3 2 3" xfId="41207" xr:uid="{00000000-0005-0000-0000-0000DEA20000}"/>
    <cellStyle name="Процентный 2 4 2 3 3" xfId="41208" xr:uid="{00000000-0005-0000-0000-0000DFA20000}"/>
    <cellStyle name="Процентный 2 4 2 3 4" xfId="41209" xr:uid="{00000000-0005-0000-0000-0000E0A20000}"/>
    <cellStyle name="Процентный 2 4 2 4" xfId="41210" xr:uid="{00000000-0005-0000-0000-0000E1A20000}"/>
    <cellStyle name="Процентный 2 4 2 4 2" xfId="41211" xr:uid="{00000000-0005-0000-0000-0000E2A20000}"/>
    <cellStyle name="Процентный 2 4 2 4 3" xfId="41212" xr:uid="{00000000-0005-0000-0000-0000E3A20000}"/>
    <cellStyle name="Процентный 2 4 3" xfId="41213" xr:uid="{00000000-0005-0000-0000-0000E4A20000}"/>
    <cellStyle name="Процентный 2 4 3 2" xfId="41214" xr:uid="{00000000-0005-0000-0000-0000E5A20000}"/>
    <cellStyle name="Процентный 2 4 3 2 2" xfId="41215" xr:uid="{00000000-0005-0000-0000-0000E6A20000}"/>
    <cellStyle name="Процентный 2 4 3 2 2 2" xfId="41216" xr:uid="{00000000-0005-0000-0000-0000E7A20000}"/>
    <cellStyle name="Процентный 2 4 3 2 2 2 2" xfId="41217" xr:uid="{00000000-0005-0000-0000-0000E8A20000}"/>
    <cellStyle name="Процентный 2 4 3 2 2 2 3" xfId="41218" xr:uid="{00000000-0005-0000-0000-0000E9A20000}"/>
    <cellStyle name="Процентный 2 4 3 2 2 3" xfId="41219" xr:uid="{00000000-0005-0000-0000-0000EAA20000}"/>
    <cellStyle name="Процентный 2 4 3 2 2 4" xfId="41220" xr:uid="{00000000-0005-0000-0000-0000EBA20000}"/>
    <cellStyle name="Процентный 2 4 3 2 3" xfId="41221" xr:uid="{00000000-0005-0000-0000-0000ECA20000}"/>
    <cellStyle name="Процентный 2 4 3 2 3 2" xfId="41222" xr:uid="{00000000-0005-0000-0000-0000EDA20000}"/>
    <cellStyle name="Процентный 2 4 3 2 3 3" xfId="41223" xr:uid="{00000000-0005-0000-0000-0000EEA20000}"/>
    <cellStyle name="Процентный 2 4 3 3" xfId="41224" xr:uid="{00000000-0005-0000-0000-0000EFA20000}"/>
    <cellStyle name="Процентный 2 4 3 3 2" xfId="41225" xr:uid="{00000000-0005-0000-0000-0000F0A20000}"/>
    <cellStyle name="Процентный 2 4 3 3 2 2" xfId="41226" xr:uid="{00000000-0005-0000-0000-0000F1A20000}"/>
    <cellStyle name="Процентный 2 4 3 3 2 3" xfId="41227" xr:uid="{00000000-0005-0000-0000-0000F2A20000}"/>
    <cellStyle name="Процентный 2 4 3 3 3" xfId="41228" xr:uid="{00000000-0005-0000-0000-0000F3A20000}"/>
    <cellStyle name="Процентный 2 4 3 3 4" xfId="41229" xr:uid="{00000000-0005-0000-0000-0000F4A20000}"/>
    <cellStyle name="Процентный 2 4 3 4" xfId="41230" xr:uid="{00000000-0005-0000-0000-0000F5A20000}"/>
    <cellStyle name="Процентный 2 4 3 4 2" xfId="41231" xr:uid="{00000000-0005-0000-0000-0000F6A20000}"/>
    <cellStyle name="Процентный 2 4 3 4 3" xfId="41232" xr:uid="{00000000-0005-0000-0000-0000F7A20000}"/>
    <cellStyle name="Процентный 2 4 4" xfId="41233" xr:uid="{00000000-0005-0000-0000-0000F8A20000}"/>
    <cellStyle name="Процентный 2 4 4 2" xfId="41234" xr:uid="{00000000-0005-0000-0000-0000F9A20000}"/>
    <cellStyle name="Процентный 2 4 4 2 2" xfId="41235" xr:uid="{00000000-0005-0000-0000-0000FAA20000}"/>
    <cellStyle name="Процентный 2 4 4 2 2 2" xfId="41236" xr:uid="{00000000-0005-0000-0000-0000FBA20000}"/>
    <cellStyle name="Процентный 2 4 4 2 2 3" xfId="41237" xr:uid="{00000000-0005-0000-0000-0000FCA20000}"/>
    <cellStyle name="Процентный 2 4 4 2 3" xfId="41238" xr:uid="{00000000-0005-0000-0000-0000FDA20000}"/>
    <cellStyle name="Процентный 2 4 4 2 4" xfId="41239" xr:uid="{00000000-0005-0000-0000-0000FEA20000}"/>
    <cellStyle name="Процентный 2 4 4 3" xfId="41240" xr:uid="{00000000-0005-0000-0000-0000FFA20000}"/>
    <cellStyle name="Процентный 2 4 4 3 2" xfId="41241" xr:uid="{00000000-0005-0000-0000-000000A30000}"/>
    <cellStyle name="Процентный 2 4 4 3 3" xfId="41242" xr:uid="{00000000-0005-0000-0000-000001A30000}"/>
    <cellStyle name="Процентный 2 4 5" xfId="41243" xr:uid="{00000000-0005-0000-0000-000002A30000}"/>
    <cellStyle name="Процентный 2 4 5 2" xfId="41244" xr:uid="{00000000-0005-0000-0000-000003A30000}"/>
    <cellStyle name="Процентный 2 4 5 2 2" xfId="41245" xr:uid="{00000000-0005-0000-0000-000004A30000}"/>
    <cellStyle name="Процентный 2 4 5 2 3" xfId="41246" xr:uid="{00000000-0005-0000-0000-000005A30000}"/>
    <cellStyle name="Процентный 2 4 5 3" xfId="41247" xr:uid="{00000000-0005-0000-0000-000006A30000}"/>
    <cellStyle name="Процентный 2 4 5 4" xfId="41248" xr:uid="{00000000-0005-0000-0000-000007A30000}"/>
    <cellStyle name="Процентный 2 4 6" xfId="41249" xr:uid="{00000000-0005-0000-0000-000008A30000}"/>
    <cellStyle name="Процентный 2 4 6 2" xfId="41250" xr:uid="{00000000-0005-0000-0000-000009A30000}"/>
    <cellStyle name="Процентный 2 4 6 3" xfId="41251" xr:uid="{00000000-0005-0000-0000-00000AA30000}"/>
    <cellStyle name="Процентный 2 4_БДР формат СД (2)" xfId="41252" xr:uid="{00000000-0005-0000-0000-00000BA30000}"/>
    <cellStyle name="Процентный 2 40" xfId="41253" xr:uid="{00000000-0005-0000-0000-00000CA30000}"/>
    <cellStyle name="Процентный 2 41" xfId="41254" xr:uid="{00000000-0005-0000-0000-00000DA30000}"/>
    <cellStyle name="Процентный 2 42" xfId="41255" xr:uid="{00000000-0005-0000-0000-00000EA30000}"/>
    <cellStyle name="Процентный 2 43" xfId="41256" xr:uid="{00000000-0005-0000-0000-00000FA30000}"/>
    <cellStyle name="Процентный 2 44" xfId="41257" xr:uid="{00000000-0005-0000-0000-000010A30000}"/>
    <cellStyle name="Процентный 2 45" xfId="41258" xr:uid="{00000000-0005-0000-0000-000011A30000}"/>
    <cellStyle name="Процентный 2 46" xfId="41259" xr:uid="{00000000-0005-0000-0000-000012A30000}"/>
    <cellStyle name="Процентный 2 5" xfId="41260" xr:uid="{00000000-0005-0000-0000-000013A30000}"/>
    <cellStyle name="Процентный 2 5 2" xfId="41261" xr:uid="{00000000-0005-0000-0000-000014A30000}"/>
    <cellStyle name="Процентный 2 5 2 2" xfId="41262" xr:uid="{00000000-0005-0000-0000-000015A30000}"/>
    <cellStyle name="Процентный 2 5 2 2 2" xfId="41263" xr:uid="{00000000-0005-0000-0000-000016A30000}"/>
    <cellStyle name="Процентный 2 5 2 2 2 2" xfId="41264" xr:uid="{00000000-0005-0000-0000-000017A30000}"/>
    <cellStyle name="Процентный 2 5 2 2 2 3" xfId="41265" xr:uid="{00000000-0005-0000-0000-000018A30000}"/>
    <cellStyle name="Процентный 2 5 2 2 3" xfId="41266" xr:uid="{00000000-0005-0000-0000-000019A30000}"/>
    <cellStyle name="Процентный 2 5 2 2 4" xfId="41267" xr:uid="{00000000-0005-0000-0000-00001AA30000}"/>
    <cellStyle name="Процентный 2 5 2 3" xfId="41268" xr:uid="{00000000-0005-0000-0000-00001BA30000}"/>
    <cellStyle name="Процентный 2 5 2 3 2" xfId="41269" xr:uid="{00000000-0005-0000-0000-00001CA30000}"/>
    <cellStyle name="Процентный 2 5 2 3 3" xfId="41270" xr:uid="{00000000-0005-0000-0000-00001DA30000}"/>
    <cellStyle name="Процентный 2 5 3" xfId="41271" xr:uid="{00000000-0005-0000-0000-00001EA30000}"/>
    <cellStyle name="Процентный 2 5 3 2" xfId="41272" xr:uid="{00000000-0005-0000-0000-00001FA30000}"/>
    <cellStyle name="Процентный 2 5 3 2 2" xfId="41273" xr:uid="{00000000-0005-0000-0000-000020A30000}"/>
    <cellStyle name="Процентный 2 5 3 2 3" xfId="41274" xr:uid="{00000000-0005-0000-0000-000021A30000}"/>
    <cellStyle name="Процентный 2 5 3 3" xfId="41275" xr:uid="{00000000-0005-0000-0000-000022A30000}"/>
    <cellStyle name="Процентный 2 5 3 4" xfId="41276" xr:uid="{00000000-0005-0000-0000-000023A30000}"/>
    <cellStyle name="Процентный 2 5 4" xfId="41277" xr:uid="{00000000-0005-0000-0000-000024A30000}"/>
    <cellStyle name="Процентный 2 5 4 2" xfId="41278" xr:uid="{00000000-0005-0000-0000-000025A30000}"/>
    <cellStyle name="Процентный 2 5 4 3" xfId="41279" xr:uid="{00000000-0005-0000-0000-000026A30000}"/>
    <cellStyle name="Процентный 2 5_БДР формат СД (2)" xfId="41280" xr:uid="{00000000-0005-0000-0000-000027A30000}"/>
    <cellStyle name="Процентный 2 6" xfId="41281" xr:uid="{00000000-0005-0000-0000-000028A30000}"/>
    <cellStyle name="Процентный 2 6 2" xfId="41282" xr:uid="{00000000-0005-0000-0000-000029A30000}"/>
    <cellStyle name="Процентный 2 6_БДР формат СД (2)" xfId="41283" xr:uid="{00000000-0005-0000-0000-00002AA30000}"/>
    <cellStyle name="Процентный 2 7" xfId="41284" xr:uid="{00000000-0005-0000-0000-00002BA30000}"/>
    <cellStyle name="Процентный 2 7 2" xfId="41285" xr:uid="{00000000-0005-0000-0000-00002CA30000}"/>
    <cellStyle name="Процентный 2 7_БДР формат СД (2)" xfId="41286" xr:uid="{00000000-0005-0000-0000-00002DA30000}"/>
    <cellStyle name="Процентный 2 8" xfId="41287" xr:uid="{00000000-0005-0000-0000-00002EA30000}"/>
    <cellStyle name="Процентный 2 8 2" xfId="41288" xr:uid="{00000000-0005-0000-0000-00002FA30000}"/>
    <cellStyle name="Процентный 2 8_БДР формат СД (2)" xfId="41289" xr:uid="{00000000-0005-0000-0000-000030A30000}"/>
    <cellStyle name="Процентный 2 9" xfId="41290" xr:uid="{00000000-0005-0000-0000-000031A30000}"/>
    <cellStyle name="Процентный 2 9 2" xfId="41291" xr:uid="{00000000-0005-0000-0000-000032A30000}"/>
    <cellStyle name="Процентный 2 9_БДР формат СД (2)" xfId="41292" xr:uid="{00000000-0005-0000-0000-000033A30000}"/>
    <cellStyle name="Процентный 2_БДР формат СД (2)" xfId="41293" xr:uid="{00000000-0005-0000-0000-000034A30000}"/>
    <cellStyle name="Процентный 3" xfId="41294" xr:uid="{00000000-0005-0000-0000-000035A30000}"/>
    <cellStyle name="Процентный 3 10" xfId="41295" xr:uid="{00000000-0005-0000-0000-000036A30000}"/>
    <cellStyle name="Процентный 3 10 2" xfId="41296" xr:uid="{00000000-0005-0000-0000-000037A30000}"/>
    <cellStyle name="Процентный 3 10_БДР формат СД (2)" xfId="41297" xr:uid="{00000000-0005-0000-0000-000038A30000}"/>
    <cellStyle name="Процентный 3 11" xfId="41298" xr:uid="{00000000-0005-0000-0000-000039A30000}"/>
    <cellStyle name="Процентный 3 11 2" xfId="41299" xr:uid="{00000000-0005-0000-0000-00003AA30000}"/>
    <cellStyle name="Процентный 3 11_БДР формат СД (2)" xfId="41300" xr:uid="{00000000-0005-0000-0000-00003BA30000}"/>
    <cellStyle name="Процентный 3 12" xfId="41301" xr:uid="{00000000-0005-0000-0000-00003CA30000}"/>
    <cellStyle name="Процентный 3 12 2" xfId="41302" xr:uid="{00000000-0005-0000-0000-00003DA30000}"/>
    <cellStyle name="Процентный 3 12_БДР формат СД (2)" xfId="41303" xr:uid="{00000000-0005-0000-0000-00003EA30000}"/>
    <cellStyle name="Процентный 3 13" xfId="41304" xr:uid="{00000000-0005-0000-0000-00003FA30000}"/>
    <cellStyle name="Процентный 3 13 2" xfId="41305" xr:uid="{00000000-0005-0000-0000-000040A30000}"/>
    <cellStyle name="Процентный 3 13_БДР формат СД (2)" xfId="41306" xr:uid="{00000000-0005-0000-0000-000041A30000}"/>
    <cellStyle name="Процентный 3 14" xfId="41307" xr:uid="{00000000-0005-0000-0000-000042A30000}"/>
    <cellStyle name="Процентный 3 14 2" xfId="41308" xr:uid="{00000000-0005-0000-0000-000043A30000}"/>
    <cellStyle name="Процентный 3 14_БДР формат СД (2)" xfId="41309" xr:uid="{00000000-0005-0000-0000-000044A30000}"/>
    <cellStyle name="Процентный 3 15" xfId="41310" xr:uid="{00000000-0005-0000-0000-000045A30000}"/>
    <cellStyle name="Процентный 3 15 2" xfId="41311" xr:uid="{00000000-0005-0000-0000-000046A30000}"/>
    <cellStyle name="Процентный 3 15_БДР формат СД (2)" xfId="41312" xr:uid="{00000000-0005-0000-0000-000047A30000}"/>
    <cellStyle name="Процентный 3 16" xfId="41313" xr:uid="{00000000-0005-0000-0000-000048A30000}"/>
    <cellStyle name="Процентный 3 16 2" xfId="41314" xr:uid="{00000000-0005-0000-0000-000049A30000}"/>
    <cellStyle name="Процентный 3 16_БДР формат СД (2)" xfId="41315" xr:uid="{00000000-0005-0000-0000-00004AA30000}"/>
    <cellStyle name="Процентный 3 17" xfId="41316" xr:uid="{00000000-0005-0000-0000-00004BA30000}"/>
    <cellStyle name="Процентный 3 17 2" xfId="41317" xr:uid="{00000000-0005-0000-0000-00004CA30000}"/>
    <cellStyle name="Процентный 3 17_БДР формат СД (2)" xfId="41318" xr:uid="{00000000-0005-0000-0000-00004DA30000}"/>
    <cellStyle name="Процентный 3 18" xfId="41319" xr:uid="{00000000-0005-0000-0000-00004EA30000}"/>
    <cellStyle name="Процентный 3 18 2" xfId="41320" xr:uid="{00000000-0005-0000-0000-00004FA30000}"/>
    <cellStyle name="Процентный 3 18_БДР формат СД (2)" xfId="41321" xr:uid="{00000000-0005-0000-0000-000050A30000}"/>
    <cellStyle name="Процентный 3 19" xfId="41322" xr:uid="{00000000-0005-0000-0000-000051A30000}"/>
    <cellStyle name="Процентный 3 19 2" xfId="41323" xr:uid="{00000000-0005-0000-0000-000052A30000}"/>
    <cellStyle name="Процентный 3 19 3" xfId="41324" xr:uid="{00000000-0005-0000-0000-000053A30000}"/>
    <cellStyle name="Процентный 3 19_БДР формат СД (2)" xfId="41325" xr:uid="{00000000-0005-0000-0000-000054A30000}"/>
    <cellStyle name="Процентный 3 2" xfId="41326" xr:uid="{00000000-0005-0000-0000-000055A30000}"/>
    <cellStyle name="Процентный 3 2 2" xfId="41327" xr:uid="{00000000-0005-0000-0000-000056A30000}"/>
    <cellStyle name="Процентный 3 2 2 2" xfId="41328" xr:uid="{00000000-0005-0000-0000-000057A30000}"/>
    <cellStyle name="Процентный 3 2 2 2 2" xfId="41329" xr:uid="{00000000-0005-0000-0000-000058A30000}"/>
    <cellStyle name="Процентный 3 2 2 2_БДР формат СД (2)" xfId="41330" xr:uid="{00000000-0005-0000-0000-000059A30000}"/>
    <cellStyle name="Процентный 3 2 2 3" xfId="41331" xr:uid="{00000000-0005-0000-0000-00005AA30000}"/>
    <cellStyle name="Процентный 3 2 2 4" xfId="41332" xr:uid="{00000000-0005-0000-0000-00005BA30000}"/>
    <cellStyle name="Процентный 3 2 2_БДР формат СД (2)" xfId="41333" xr:uid="{00000000-0005-0000-0000-00005CA30000}"/>
    <cellStyle name="Процентный 3 2 3" xfId="41334" xr:uid="{00000000-0005-0000-0000-00005DA30000}"/>
    <cellStyle name="Процентный 3 2 4" xfId="41335" xr:uid="{00000000-0005-0000-0000-00005EA30000}"/>
    <cellStyle name="Процентный 3 2_БДР формат СД (2)" xfId="41336" xr:uid="{00000000-0005-0000-0000-00005FA30000}"/>
    <cellStyle name="Процентный 3 20" xfId="41337" xr:uid="{00000000-0005-0000-0000-000060A30000}"/>
    <cellStyle name="Процентный 3 20 2" xfId="41338" xr:uid="{00000000-0005-0000-0000-000061A30000}"/>
    <cellStyle name="Процентный 3 20 3" xfId="41339" xr:uid="{00000000-0005-0000-0000-000062A30000}"/>
    <cellStyle name="Процентный 3 20_БДР формат СД (2)" xfId="41340" xr:uid="{00000000-0005-0000-0000-000063A30000}"/>
    <cellStyle name="Процентный 3 21" xfId="41341" xr:uid="{00000000-0005-0000-0000-000064A30000}"/>
    <cellStyle name="Процентный 3 22" xfId="41342" xr:uid="{00000000-0005-0000-0000-000065A30000}"/>
    <cellStyle name="Процентный 3 23" xfId="41343" xr:uid="{00000000-0005-0000-0000-000066A30000}"/>
    <cellStyle name="Процентный 3 24" xfId="41344" xr:uid="{00000000-0005-0000-0000-000067A30000}"/>
    <cellStyle name="Процентный 3 25" xfId="41345" xr:uid="{00000000-0005-0000-0000-000068A30000}"/>
    <cellStyle name="Процентный 3 26" xfId="41346" xr:uid="{00000000-0005-0000-0000-000069A30000}"/>
    <cellStyle name="Процентный 3 27" xfId="41347" xr:uid="{00000000-0005-0000-0000-00006AA30000}"/>
    <cellStyle name="Процентный 3 28" xfId="41348" xr:uid="{00000000-0005-0000-0000-00006BA30000}"/>
    <cellStyle name="Процентный 3 29" xfId="41349" xr:uid="{00000000-0005-0000-0000-00006CA30000}"/>
    <cellStyle name="Процентный 3 3" xfId="41350" xr:uid="{00000000-0005-0000-0000-00006DA30000}"/>
    <cellStyle name="Процентный 3 3 2" xfId="41351" xr:uid="{00000000-0005-0000-0000-00006EA30000}"/>
    <cellStyle name="Процентный 3 3 2 2" xfId="41352" xr:uid="{00000000-0005-0000-0000-00006FA30000}"/>
    <cellStyle name="Процентный 3 3 2 2 2" xfId="41353" xr:uid="{00000000-0005-0000-0000-000070A30000}"/>
    <cellStyle name="Процентный 3 3 2 2 3" xfId="41354" xr:uid="{00000000-0005-0000-0000-000071A30000}"/>
    <cellStyle name="Процентный 3 3 2 3" xfId="41355" xr:uid="{00000000-0005-0000-0000-000072A30000}"/>
    <cellStyle name="Процентный 3 3 2 4" xfId="41356" xr:uid="{00000000-0005-0000-0000-000073A30000}"/>
    <cellStyle name="Процентный 3 3 3" xfId="41357" xr:uid="{00000000-0005-0000-0000-000074A30000}"/>
    <cellStyle name="Процентный 3 3 3 2" xfId="41358" xr:uid="{00000000-0005-0000-0000-000075A30000}"/>
    <cellStyle name="Процентный 3 3 3 3" xfId="41359" xr:uid="{00000000-0005-0000-0000-000076A30000}"/>
    <cellStyle name="Процентный 3 3_БДР формат СД (2)" xfId="41360" xr:uid="{00000000-0005-0000-0000-000077A30000}"/>
    <cellStyle name="Процентный 3 30" xfId="41361" xr:uid="{00000000-0005-0000-0000-000078A30000}"/>
    <cellStyle name="Процентный 3 31" xfId="41362" xr:uid="{00000000-0005-0000-0000-000079A30000}"/>
    <cellStyle name="Процентный 3 32" xfId="41363" xr:uid="{00000000-0005-0000-0000-00007AA30000}"/>
    <cellStyle name="Процентный 3 33" xfId="41364" xr:uid="{00000000-0005-0000-0000-00007BA30000}"/>
    <cellStyle name="Процентный 3 34" xfId="41365" xr:uid="{00000000-0005-0000-0000-00007CA30000}"/>
    <cellStyle name="Процентный 3 35" xfId="41366" xr:uid="{00000000-0005-0000-0000-00007DA30000}"/>
    <cellStyle name="Процентный 3 36" xfId="41367" xr:uid="{00000000-0005-0000-0000-00007EA30000}"/>
    <cellStyle name="Процентный 3 37" xfId="41368" xr:uid="{00000000-0005-0000-0000-00007FA30000}"/>
    <cellStyle name="Процентный 3 38" xfId="41369" xr:uid="{00000000-0005-0000-0000-000080A30000}"/>
    <cellStyle name="Процентный 3 39" xfId="41370" xr:uid="{00000000-0005-0000-0000-000081A30000}"/>
    <cellStyle name="Процентный 3 4" xfId="41371" xr:uid="{00000000-0005-0000-0000-000082A30000}"/>
    <cellStyle name="Процентный 3 4 2" xfId="41372" xr:uid="{00000000-0005-0000-0000-000083A30000}"/>
    <cellStyle name="Процентный 3 4 2 2" xfId="41373" xr:uid="{00000000-0005-0000-0000-000084A30000}"/>
    <cellStyle name="Процентный 3 4 2 2 2" xfId="41374" xr:uid="{00000000-0005-0000-0000-000085A30000}"/>
    <cellStyle name="Процентный 3 4 2 2 3" xfId="41375" xr:uid="{00000000-0005-0000-0000-000086A30000}"/>
    <cellStyle name="Процентный 3 4 2 3" xfId="41376" xr:uid="{00000000-0005-0000-0000-000087A30000}"/>
    <cellStyle name="Процентный 3 4 2 4" xfId="41377" xr:uid="{00000000-0005-0000-0000-000088A30000}"/>
    <cellStyle name="Процентный 3 4 3" xfId="41378" xr:uid="{00000000-0005-0000-0000-000089A30000}"/>
    <cellStyle name="Процентный 3 4 3 2" xfId="41379" xr:uid="{00000000-0005-0000-0000-00008AA30000}"/>
    <cellStyle name="Процентный 3 4 3 3" xfId="41380" xr:uid="{00000000-0005-0000-0000-00008BA30000}"/>
    <cellStyle name="Процентный 3 4_БДР формат СД (2)" xfId="41381" xr:uid="{00000000-0005-0000-0000-00008CA30000}"/>
    <cellStyle name="Процентный 3 40" xfId="41382" xr:uid="{00000000-0005-0000-0000-00008DA30000}"/>
    <cellStyle name="Процентный 3 41" xfId="41383" xr:uid="{00000000-0005-0000-0000-00008EA30000}"/>
    <cellStyle name="Процентный 3 42" xfId="41384" xr:uid="{00000000-0005-0000-0000-00008FA30000}"/>
    <cellStyle name="Процентный 3 43" xfId="41385" xr:uid="{00000000-0005-0000-0000-000090A30000}"/>
    <cellStyle name="Процентный 3 44" xfId="41386" xr:uid="{00000000-0005-0000-0000-000091A30000}"/>
    <cellStyle name="Процентный 3 45" xfId="41387" xr:uid="{00000000-0005-0000-0000-000092A30000}"/>
    <cellStyle name="Процентный 3 46" xfId="41388" xr:uid="{00000000-0005-0000-0000-000093A30000}"/>
    <cellStyle name="Процентный 3 47" xfId="41389" xr:uid="{00000000-0005-0000-0000-000094A30000}"/>
    <cellStyle name="Процентный 3 5" xfId="41390" xr:uid="{00000000-0005-0000-0000-000095A30000}"/>
    <cellStyle name="Процентный 3 5 2" xfId="41391" xr:uid="{00000000-0005-0000-0000-000096A30000}"/>
    <cellStyle name="Процентный 3 5 2 2" xfId="41392" xr:uid="{00000000-0005-0000-0000-000097A30000}"/>
    <cellStyle name="Процентный 3 5 2 3" xfId="41393" xr:uid="{00000000-0005-0000-0000-000098A30000}"/>
    <cellStyle name="Процентный 3 5 3" xfId="41394" xr:uid="{00000000-0005-0000-0000-000099A30000}"/>
    <cellStyle name="Процентный 3 5 4" xfId="41395" xr:uid="{00000000-0005-0000-0000-00009AA30000}"/>
    <cellStyle name="Процентный 3 5_БДР формат СД (2)" xfId="41396" xr:uid="{00000000-0005-0000-0000-00009BA30000}"/>
    <cellStyle name="Процентный 3 6" xfId="41397" xr:uid="{00000000-0005-0000-0000-00009CA30000}"/>
    <cellStyle name="Процентный 3 6 2" xfId="41398" xr:uid="{00000000-0005-0000-0000-00009DA30000}"/>
    <cellStyle name="Процентный 3 6 3" xfId="41399" xr:uid="{00000000-0005-0000-0000-00009EA30000}"/>
    <cellStyle name="Процентный 3 6_БДР формат СД (2)" xfId="41400" xr:uid="{00000000-0005-0000-0000-00009FA30000}"/>
    <cellStyle name="Процентный 3 7" xfId="41401" xr:uid="{00000000-0005-0000-0000-0000A0A30000}"/>
    <cellStyle name="Процентный 3 7 2" xfId="41402" xr:uid="{00000000-0005-0000-0000-0000A1A30000}"/>
    <cellStyle name="Процентный 3 7_БДР формат СД (2)" xfId="41403" xr:uid="{00000000-0005-0000-0000-0000A2A30000}"/>
    <cellStyle name="Процентный 3 8" xfId="41404" xr:uid="{00000000-0005-0000-0000-0000A3A30000}"/>
    <cellStyle name="Процентный 3 8 2" xfId="41405" xr:uid="{00000000-0005-0000-0000-0000A4A30000}"/>
    <cellStyle name="Процентный 3 8_БДР формат СД (2)" xfId="41406" xr:uid="{00000000-0005-0000-0000-0000A5A30000}"/>
    <cellStyle name="Процентный 3 9" xfId="41407" xr:uid="{00000000-0005-0000-0000-0000A6A30000}"/>
    <cellStyle name="Процентный 3 9 2" xfId="41408" xr:uid="{00000000-0005-0000-0000-0000A7A30000}"/>
    <cellStyle name="Процентный 3 9_БДР формат СД (2)" xfId="41409" xr:uid="{00000000-0005-0000-0000-0000A8A30000}"/>
    <cellStyle name="Процентный 3_БДР формат СД (2)" xfId="41410" xr:uid="{00000000-0005-0000-0000-0000A9A30000}"/>
    <cellStyle name="Процентный 4" xfId="41411" xr:uid="{00000000-0005-0000-0000-0000AAA30000}"/>
    <cellStyle name="Процентный 4 10" xfId="41412" xr:uid="{00000000-0005-0000-0000-0000ABA30000}"/>
    <cellStyle name="Процентный 4 11" xfId="41413" xr:uid="{00000000-0005-0000-0000-0000ACA30000}"/>
    <cellStyle name="Процентный 4 12" xfId="41414" xr:uid="{00000000-0005-0000-0000-0000ADA30000}"/>
    <cellStyle name="Процентный 4 13" xfId="41415" xr:uid="{00000000-0005-0000-0000-0000AEA30000}"/>
    <cellStyle name="Процентный 4 14" xfId="41416" xr:uid="{00000000-0005-0000-0000-0000AFA30000}"/>
    <cellStyle name="Процентный 4 15" xfId="41417" xr:uid="{00000000-0005-0000-0000-0000B0A30000}"/>
    <cellStyle name="Процентный 4 16" xfId="41418" xr:uid="{00000000-0005-0000-0000-0000B1A30000}"/>
    <cellStyle name="Процентный 4 17" xfId="41419" xr:uid="{00000000-0005-0000-0000-0000B2A30000}"/>
    <cellStyle name="Процентный 4 18" xfId="41420" xr:uid="{00000000-0005-0000-0000-0000B3A30000}"/>
    <cellStyle name="Процентный 4 19" xfId="41421" xr:uid="{00000000-0005-0000-0000-0000B4A30000}"/>
    <cellStyle name="Процентный 4 2" xfId="41422" xr:uid="{00000000-0005-0000-0000-0000B5A30000}"/>
    <cellStyle name="Процентный 4 2 10" xfId="41423" xr:uid="{00000000-0005-0000-0000-0000B6A30000}"/>
    <cellStyle name="Процентный 4 2 11" xfId="41424" xr:uid="{00000000-0005-0000-0000-0000B7A30000}"/>
    <cellStyle name="Процентный 4 2 12" xfId="41425" xr:uid="{00000000-0005-0000-0000-0000B8A30000}"/>
    <cellStyle name="Процентный 4 2 13" xfId="41426" xr:uid="{00000000-0005-0000-0000-0000B9A30000}"/>
    <cellStyle name="Процентный 4 2 14" xfId="41427" xr:uid="{00000000-0005-0000-0000-0000BAA30000}"/>
    <cellStyle name="Процентный 4 2 15" xfId="41428" xr:uid="{00000000-0005-0000-0000-0000BBA30000}"/>
    <cellStyle name="Процентный 4 2 16" xfId="41429" xr:uid="{00000000-0005-0000-0000-0000BCA30000}"/>
    <cellStyle name="Процентный 4 2 17" xfId="41430" xr:uid="{00000000-0005-0000-0000-0000BDA30000}"/>
    <cellStyle name="Процентный 4 2 18" xfId="41431" xr:uid="{00000000-0005-0000-0000-0000BEA30000}"/>
    <cellStyle name="Процентный 4 2 19" xfId="41432" xr:uid="{00000000-0005-0000-0000-0000BFA30000}"/>
    <cellStyle name="Процентный 4 2 2" xfId="41433" xr:uid="{00000000-0005-0000-0000-0000C0A30000}"/>
    <cellStyle name="Процентный 4 2 2 2" xfId="41434" xr:uid="{00000000-0005-0000-0000-0000C1A30000}"/>
    <cellStyle name="Процентный 4 2 2 2 2" xfId="41435" xr:uid="{00000000-0005-0000-0000-0000C2A30000}"/>
    <cellStyle name="Процентный 4 2 2 2 2 2" xfId="41436" xr:uid="{00000000-0005-0000-0000-0000C3A30000}"/>
    <cellStyle name="Процентный 4 2 2 2 2 2 2" xfId="41437" xr:uid="{00000000-0005-0000-0000-0000C4A30000}"/>
    <cellStyle name="Процентный 4 2 2 2 2 2 2 2" xfId="41438" xr:uid="{00000000-0005-0000-0000-0000C5A30000}"/>
    <cellStyle name="Процентный 4 2 2 2 2 2 2 2 2" xfId="41439" xr:uid="{00000000-0005-0000-0000-0000C6A30000}"/>
    <cellStyle name="Процентный 4 2 2 2 2 2 2 2 2 2" xfId="41440" xr:uid="{00000000-0005-0000-0000-0000C7A30000}"/>
    <cellStyle name="Процентный 4 2 2 2 2 2 2 2 2 2 2" xfId="41441" xr:uid="{00000000-0005-0000-0000-0000C8A30000}"/>
    <cellStyle name="Процентный 4 2 2 2 2 2 2 2 2 2 2 2" xfId="41442" xr:uid="{00000000-0005-0000-0000-0000C9A30000}"/>
    <cellStyle name="Процентный 4 2 2 2 2 2 2 2 2 2 3" xfId="41443" xr:uid="{00000000-0005-0000-0000-0000CAA30000}"/>
    <cellStyle name="Процентный 4 2 2 2 2 2 2 2 2 2_БДР формат СД (2)" xfId="41444" xr:uid="{00000000-0005-0000-0000-0000CBA30000}"/>
    <cellStyle name="Процентный 4 2 2 2 2 2 2 2 2 3" xfId="41445" xr:uid="{00000000-0005-0000-0000-0000CCA30000}"/>
    <cellStyle name="Процентный 4 2 2 2 2 2 2 2 2_БДР формат СД (2)" xfId="41446" xr:uid="{00000000-0005-0000-0000-0000CDA30000}"/>
    <cellStyle name="Процентный 4 2 2 2 2 2 2 2 3" xfId="41447" xr:uid="{00000000-0005-0000-0000-0000CEA30000}"/>
    <cellStyle name="Процентный 4 2 2 2 2 2 2 2_БДР формат СД (2)" xfId="41448" xr:uid="{00000000-0005-0000-0000-0000CFA30000}"/>
    <cellStyle name="Процентный 4 2 2 2 2 2 2 3" xfId="41449" xr:uid="{00000000-0005-0000-0000-0000D0A30000}"/>
    <cellStyle name="Процентный 4 2 2 2 2 2 2_БДР формат СД (2)" xfId="41450" xr:uid="{00000000-0005-0000-0000-0000D1A30000}"/>
    <cellStyle name="Процентный 4 2 2 2 2 2 3" xfId="41451" xr:uid="{00000000-0005-0000-0000-0000D2A30000}"/>
    <cellStyle name="Процентный 4 2 2 2 2 2_БДР формат СД (2)" xfId="41452" xr:uid="{00000000-0005-0000-0000-0000D3A30000}"/>
    <cellStyle name="Процентный 4 2 2 2 2 3" xfId="41453" xr:uid="{00000000-0005-0000-0000-0000D4A30000}"/>
    <cellStyle name="Процентный 4 2 2 2 2_БДР формат СД (2)" xfId="41454" xr:uid="{00000000-0005-0000-0000-0000D5A30000}"/>
    <cellStyle name="Процентный 4 2 2 2 3" xfId="41455" xr:uid="{00000000-0005-0000-0000-0000D6A30000}"/>
    <cellStyle name="Процентный 4 2 2 2_БДР формат СД (2)" xfId="41456" xr:uid="{00000000-0005-0000-0000-0000D7A30000}"/>
    <cellStyle name="Процентный 4 2 2_БДР формат СД (2)" xfId="41457" xr:uid="{00000000-0005-0000-0000-0000D8A30000}"/>
    <cellStyle name="Процентный 4 2 20" xfId="41458" xr:uid="{00000000-0005-0000-0000-0000D9A30000}"/>
    <cellStyle name="Процентный 4 2 21" xfId="41459" xr:uid="{00000000-0005-0000-0000-0000DAA30000}"/>
    <cellStyle name="Процентный 4 2 22" xfId="41460" xr:uid="{00000000-0005-0000-0000-0000DBA30000}"/>
    <cellStyle name="Процентный 4 2 23" xfId="41461" xr:uid="{00000000-0005-0000-0000-0000DCA30000}"/>
    <cellStyle name="Процентный 4 2 24" xfId="41462" xr:uid="{00000000-0005-0000-0000-0000DDA30000}"/>
    <cellStyle name="Процентный 4 2 25" xfId="41463" xr:uid="{00000000-0005-0000-0000-0000DEA30000}"/>
    <cellStyle name="Процентный 4 2 26" xfId="41464" xr:uid="{00000000-0005-0000-0000-0000DFA30000}"/>
    <cellStyle name="Процентный 4 2 27" xfId="41465" xr:uid="{00000000-0005-0000-0000-0000E0A30000}"/>
    <cellStyle name="Процентный 4 2 28" xfId="41466" xr:uid="{00000000-0005-0000-0000-0000E1A30000}"/>
    <cellStyle name="Процентный 4 2 29" xfId="41467" xr:uid="{00000000-0005-0000-0000-0000E2A30000}"/>
    <cellStyle name="Процентный 4 2 3" xfId="41468" xr:uid="{00000000-0005-0000-0000-0000E3A30000}"/>
    <cellStyle name="Процентный 4 2 30" xfId="41469" xr:uid="{00000000-0005-0000-0000-0000E4A30000}"/>
    <cellStyle name="Процентный 4 2 31" xfId="41470" xr:uid="{00000000-0005-0000-0000-0000E5A30000}"/>
    <cellStyle name="Процентный 4 2 32" xfId="41471" xr:uid="{00000000-0005-0000-0000-0000E6A30000}"/>
    <cellStyle name="Процентный 4 2 33" xfId="41472" xr:uid="{00000000-0005-0000-0000-0000E7A30000}"/>
    <cellStyle name="Процентный 4 2 34" xfId="41473" xr:uid="{00000000-0005-0000-0000-0000E8A30000}"/>
    <cellStyle name="Процентный 4 2 35" xfId="41474" xr:uid="{00000000-0005-0000-0000-0000E9A30000}"/>
    <cellStyle name="Процентный 4 2 36" xfId="41475" xr:uid="{00000000-0005-0000-0000-0000EAA30000}"/>
    <cellStyle name="Процентный 4 2 37" xfId="41476" xr:uid="{00000000-0005-0000-0000-0000EBA30000}"/>
    <cellStyle name="Процентный 4 2 4" xfId="41477" xr:uid="{00000000-0005-0000-0000-0000ECA30000}"/>
    <cellStyle name="Процентный 4 2 5" xfId="41478" xr:uid="{00000000-0005-0000-0000-0000EDA30000}"/>
    <cellStyle name="Процентный 4 2 6" xfId="41479" xr:uid="{00000000-0005-0000-0000-0000EEA30000}"/>
    <cellStyle name="Процентный 4 2 7" xfId="41480" xr:uid="{00000000-0005-0000-0000-0000EFA30000}"/>
    <cellStyle name="Процентный 4 2 8" xfId="41481" xr:uid="{00000000-0005-0000-0000-0000F0A30000}"/>
    <cellStyle name="Процентный 4 2 9" xfId="41482" xr:uid="{00000000-0005-0000-0000-0000F1A30000}"/>
    <cellStyle name="Процентный 4 2_БДР формат СД (2)" xfId="41483" xr:uid="{00000000-0005-0000-0000-0000F2A30000}"/>
    <cellStyle name="Процентный 4 20" xfId="41484" xr:uid="{00000000-0005-0000-0000-0000F3A30000}"/>
    <cellStyle name="Процентный 4 21" xfId="41485" xr:uid="{00000000-0005-0000-0000-0000F4A30000}"/>
    <cellStyle name="Процентный 4 22" xfId="41486" xr:uid="{00000000-0005-0000-0000-0000F5A30000}"/>
    <cellStyle name="Процентный 4 23" xfId="41487" xr:uid="{00000000-0005-0000-0000-0000F6A30000}"/>
    <cellStyle name="Процентный 4 24" xfId="41488" xr:uid="{00000000-0005-0000-0000-0000F7A30000}"/>
    <cellStyle name="Процентный 4 25" xfId="41489" xr:uid="{00000000-0005-0000-0000-0000F8A30000}"/>
    <cellStyle name="Процентный 4 26" xfId="41490" xr:uid="{00000000-0005-0000-0000-0000F9A30000}"/>
    <cellStyle name="Процентный 4 27" xfId="41491" xr:uid="{00000000-0005-0000-0000-0000FAA30000}"/>
    <cellStyle name="Процентный 4 28" xfId="41492" xr:uid="{00000000-0005-0000-0000-0000FBA30000}"/>
    <cellStyle name="Процентный 4 29" xfId="41493" xr:uid="{00000000-0005-0000-0000-0000FCA30000}"/>
    <cellStyle name="Процентный 4 3" xfId="41494" xr:uid="{00000000-0005-0000-0000-0000FDA30000}"/>
    <cellStyle name="Процентный 4 3 10" xfId="41495" xr:uid="{00000000-0005-0000-0000-0000FEA30000}"/>
    <cellStyle name="Процентный 4 3 11" xfId="41496" xr:uid="{00000000-0005-0000-0000-0000FFA30000}"/>
    <cellStyle name="Процентный 4 3 12" xfId="41497" xr:uid="{00000000-0005-0000-0000-000000A40000}"/>
    <cellStyle name="Процентный 4 3 13" xfId="41498" xr:uid="{00000000-0005-0000-0000-000001A40000}"/>
    <cellStyle name="Процентный 4 3 14" xfId="41499" xr:uid="{00000000-0005-0000-0000-000002A40000}"/>
    <cellStyle name="Процентный 4 3 15" xfId="41500" xr:uid="{00000000-0005-0000-0000-000003A40000}"/>
    <cellStyle name="Процентный 4 3 16" xfId="41501" xr:uid="{00000000-0005-0000-0000-000004A40000}"/>
    <cellStyle name="Процентный 4 3 17" xfId="41502" xr:uid="{00000000-0005-0000-0000-000005A40000}"/>
    <cellStyle name="Процентный 4 3 18" xfId="41503" xr:uid="{00000000-0005-0000-0000-000006A40000}"/>
    <cellStyle name="Процентный 4 3 19" xfId="41504" xr:uid="{00000000-0005-0000-0000-000007A40000}"/>
    <cellStyle name="Процентный 4 3 2" xfId="41505" xr:uid="{00000000-0005-0000-0000-000008A40000}"/>
    <cellStyle name="Процентный 4 3 20" xfId="41506" xr:uid="{00000000-0005-0000-0000-000009A40000}"/>
    <cellStyle name="Процентный 4 3 21" xfId="41507" xr:uid="{00000000-0005-0000-0000-00000AA40000}"/>
    <cellStyle name="Процентный 4 3 22" xfId="41508" xr:uid="{00000000-0005-0000-0000-00000BA40000}"/>
    <cellStyle name="Процентный 4 3 23" xfId="41509" xr:uid="{00000000-0005-0000-0000-00000CA40000}"/>
    <cellStyle name="Процентный 4 3 24" xfId="41510" xr:uid="{00000000-0005-0000-0000-00000DA40000}"/>
    <cellStyle name="Процентный 4 3 25" xfId="41511" xr:uid="{00000000-0005-0000-0000-00000EA40000}"/>
    <cellStyle name="Процентный 4 3 26" xfId="41512" xr:uid="{00000000-0005-0000-0000-00000FA40000}"/>
    <cellStyle name="Процентный 4 3 27" xfId="41513" xr:uid="{00000000-0005-0000-0000-000010A40000}"/>
    <cellStyle name="Процентный 4 3 28" xfId="41514" xr:uid="{00000000-0005-0000-0000-000011A40000}"/>
    <cellStyle name="Процентный 4 3 29" xfId="41515" xr:uid="{00000000-0005-0000-0000-000012A40000}"/>
    <cellStyle name="Процентный 4 3 3" xfId="41516" xr:uid="{00000000-0005-0000-0000-000013A40000}"/>
    <cellStyle name="Процентный 4 3 30" xfId="41517" xr:uid="{00000000-0005-0000-0000-000014A40000}"/>
    <cellStyle name="Процентный 4 3 31" xfId="41518" xr:uid="{00000000-0005-0000-0000-000015A40000}"/>
    <cellStyle name="Процентный 4 3 32" xfId="41519" xr:uid="{00000000-0005-0000-0000-000016A40000}"/>
    <cellStyle name="Процентный 4 3 33" xfId="41520" xr:uid="{00000000-0005-0000-0000-000017A40000}"/>
    <cellStyle name="Процентный 4 3 34" xfId="41521" xr:uid="{00000000-0005-0000-0000-000018A40000}"/>
    <cellStyle name="Процентный 4 3 35" xfId="41522" xr:uid="{00000000-0005-0000-0000-000019A40000}"/>
    <cellStyle name="Процентный 4 3 36" xfId="41523" xr:uid="{00000000-0005-0000-0000-00001AA40000}"/>
    <cellStyle name="Процентный 4 3 37" xfId="41524" xr:uid="{00000000-0005-0000-0000-00001BA40000}"/>
    <cellStyle name="Процентный 4 3 4" xfId="41525" xr:uid="{00000000-0005-0000-0000-00001CA40000}"/>
    <cellStyle name="Процентный 4 3 5" xfId="41526" xr:uid="{00000000-0005-0000-0000-00001DA40000}"/>
    <cellStyle name="Процентный 4 3 6" xfId="41527" xr:uid="{00000000-0005-0000-0000-00001EA40000}"/>
    <cellStyle name="Процентный 4 3 7" xfId="41528" xr:uid="{00000000-0005-0000-0000-00001FA40000}"/>
    <cellStyle name="Процентный 4 3 8" xfId="41529" xr:uid="{00000000-0005-0000-0000-000020A40000}"/>
    <cellStyle name="Процентный 4 3 9" xfId="41530" xr:uid="{00000000-0005-0000-0000-000021A40000}"/>
    <cellStyle name="Процентный 4 3_БДР формат СД (2)" xfId="41531" xr:uid="{00000000-0005-0000-0000-000022A40000}"/>
    <cellStyle name="Процентный 4 30" xfId="41532" xr:uid="{00000000-0005-0000-0000-000023A40000}"/>
    <cellStyle name="Процентный 4 31" xfId="41533" xr:uid="{00000000-0005-0000-0000-000024A40000}"/>
    <cellStyle name="Процентный 4 32" xfId="41534" xr:uid="{00000000-0005-0000-0000-000025A40000}"/>
    <cellStyle name="Процентный 4 33" xfId="41535" xr:uid="{00000000-0005-0000-0000-000026A40000}"/>
    <cellStyle name="Процентный 4 34" xfId="41536" xr:uid="{00000000-0005-0000-0000-000027A40000}"/>
    <cellStyle name="Процентный 4 35" xfId="41537" xr:uid="{00000000-0005-0000-0000-000028A40000}"/>
    <cellStyle name="Процентный 4 36" xfId="41538" xr:uid="{00000000-0005-0000-0000-000029A40000}"/>
    <cellStyle name="Процентный 4 37" xfId="41539" xr:uid="{00000000-0005-0000-0000-00002AA40000}"/>
    <cellStyle name="Процентный 4 38" xfId="41540" xr:uid="{00000000-0005-0000-0000-00002BA40000}"/>
    <cellStyle name="Процентный 4 39" xfId="41541" xr:uid="{00000000-0005-0000-0000-00002CA40000}"/>
    <cellStyle name="Процентный 4 4" xfId="41542" xr:uid="{00000000-0005-0000-0000-00002DA40000}"/>
    <cellStyle name="Процентный 4 4 10" xfId="41543" xr:uid="{00000000-0005-0000-0000-00002EA40000}"/>
    <cellStyle name="Процентный 4 4 11" xfId="41544" xr:uid="{00000000-0005-0000-0000-00002FA40000}"/>
    <cellStyle name="Процентный 4 4 12" xfId="41545" xr:uid="{00000000-0005-0000-0000-000030A40000}"/>
    <cellStyle name="Процентный 4 4 13" xfId="41546" xr:uid="{00000000-0005-0000-0000-000031A40000}"/>
    <cellStyle name="Процентный 4 4 14" xfId="41547" xr:uid="{00000000-0005-0000-0000-000032A40000}"/>
    <cellStyle name="Процентный 4 4 15" xfId="41548" xr:uid="{00000000-0005-0000-0000-000033A40000}"/>
    <cellStyle name="Процентный 4 4 16" xfId="41549" xr:uid="{00000000-0005-0000-0000-000034A40000}"/>
    <cellStyle name="Процентный 4 4 17" xfId="41550" xr:uid="{00000000-0005-0000-0000-000035A40000}"/>
    <cellStyle name="Процентный 4 4 18" xfId="41551" xr:uid="{00000000-0005-0000-0000-000036A40000}"/>
    <cellStyle name="Процентный 4 4 19" xfId="41552" xr:uid="{00000000-0005-0000-0000-000037A40000}"/>
    <cellStyle name="Процентный 4 4 2" xfId="41553" xr:uid="{00000000-0005-0000-0000-000038A40000}"/>
    <cellStyle name="Процентный 4 4 20" xfId="41554" xr:uid="{00000000-0005-0000-0000-000039A40000}"/>
    <cellStyle name="Процентный 4 4 21" xfId="41555" xr:uid="{00000000-0005-0000-0000-00003AA40000}"/>
    <cellStyle name="Процентный 4 4 22" xfId="41556" xr:uid="{00000000-0005-0000-0000-00003BA40000}"/>
    <cellStyle name="Процентный 4 4 23" xfId="41557" xr:uid="{00000000-0005-0000-0000-00003CA40000}"/>
    <cellStyle name="Процентный 4 4 24" xfId="41558" xr:uid="{00000000-0005-0000-0000-00003DA40000}"/>
    <cellStyle name="Процентный 4 4 25" xfId="41559" xr:uid="{00000000-0005-0000-0000-00003EA40000}"/>
    <cellStyle name="Процентный 4 4 26" xfId="41560" xr:uid="{00000000-0005-0000-0000-00003FA40000}"/>
    <cellStyle name="Процентный 4 4 27" xfId="41561" xr:uid="{00000000-0005-0000-0000-000040A40000}"/>
    <cellStyle name="Процентный 4 4 28" xfId="41562" xr:uid="{00000000-0005-0000-0000-000041A40000}"/>
    <cellStyle name="Процентный 4 4 29" xfId="41563" xr:uid="{00000000-0005-0000-0000-000042A40000}"/>
    <cellStyle name="Процентный 4 4 3" xfId="41564" xr:uid="{00000000-0005-0000-0000-000043A40000}"/>
    <cellStyle name="Процентный 4 4 30" xfId="41565" xr:uid="{00000000-0005-0000-0000-000044A40000}"/>
    <cellStyle name="Процентный 4 4 31" xfId="41566" xr:uid="{00000000-0005-0000-0000-000045A40000}"/>
    <cellStyle name="Процентный 4 4 32" xfId="41567" xr:uid="{00000000-0005-0000-0000-000046A40000}"/>
    <cellStyle name="Процентный 4 4 33" xfId="41568" xr:uid="{00000000-0005-0000-0000-000047A40000}"/>
    <cellStyle name="Процентный 4 4 34" xfId="41569" xr:uid="{00000000-0005-0000-0000-000048A40000}"/>
    <cellStyle name="Процентный 4 4 35" xfId="41570" xr:uid="{00000000-0005-0000-0000-000049A40000}"/>
    <cellStyle name="Процентный 4 4 36" xfId="41571" xr:uid="{00000000-0005-0000-0000-00004AA40000}"/>
    <cellStyle name="Процентный 4 4 37" xfId="41572" xr:uid="{00000000-0005-0000-0000-00004BA40000}"/>
    <cellStyle name="Процентный 4 4 4" xfId="41573" xr:uid="{00000000-0005-0000-0000-00004CA40000}"/>
    <cellStyle name="Процентный 4 4 5" xfId="41574" xr:uid="{00000000-0005-0000-0000-00004DA40000}"/>
    <cellStyle name="Процентный 4 4 6" xfId="41575" xr:uid="{00000000-0005-0000-0000-00004EA40000}"/>
    <cellStyle name="Процентный 4 4 7" xfId="41576" xr:uid="{00000000-0005-0000-0000-00004FA40000}"/>
    <cellStyle name="Процентный 4 4 8" xfId="41577" xr:uid="{00000000-0005-0000-0000-000050A40000}"/>
    <cellStyle name="Процентный 4 4 9" xfId="41578" xr:uid="{00000000-0005-0000-0000-000051A40000}"/>
    <cellStyle name="Процентный 4 4_БДР формат СД (2)" xfId="41579" xr:uid="{00000000-0005-0000-0000-000052A40000}"/>
    <cellStyle name="Процентный 4 40" xfId="41580" xr:uid="{00000000-0005-0000-0000-000053A40000}"/>
    <cellStyle name="Процентный 4 41" xfId="41581" xr:uid="{00000000-0005-0000-0000-000054A40000}"/>
    <cellStyle name="Процентный 4 42" xfId="41582" xr:uid="{00000000-0005-0000-0000-000055A40000}"/>
    <cellStyle name="Процентный 4 43" xfId="41583" xr:uid="{00000000-0005-0000-0000-000056A40000}"/>
    <cellStyle name="Процентный 4 44" xfId="41584" xr:uid="{00000000-0005-0000-0000-000057A40000}"/>
    <cellStyle name="Процентный 4 45" xfId="41585" xr:uid="{00000000-0005-0000-0000-000058A40000}"/>
    <cellStyle name="Процентный 4 46" xfId="41586" xr:uid="{00000000-0005-0000-0000-000059A40000}"/>
    <cellStyle name="Процентный 4 47" xfId="41587" xr:uid="{00000000-0005-0000-0000-00005AA40000}"/>
    <cellStyle name="Процентный 4 5" xfId="41588" xr:uid="{00000000-0005-0000-0000-00005BA40000}"/>
    <cellStyle name="Процентный 4 5 10" xfId="41589" xr:uid="{00000000-0005-0000-0000-00005CA40000}"/>
    <cellStyle name="Процентный 4 5 11" xfId="41590" xr:uid="{00000000-0005-0000-0000-00005DA40000}"/>
    <cellStyle name="Процентный 4 5 12" xfId="41591" xr:uid="{00000000-0005-0000-0000-00005EA40000}"/>
    <cellStyle name="Процентный 4 5 13" xfId="41592" xr:uid="{00000000-0005-0000-0000-00005FA40000}"/>
    <cellStyle name="Процентный 4 5 14" xfId="41593" xr:uid="{00000000-0005-0000-0000-000060A40000}"/>
    <cellStyle name="Процентный 4 5 15" xfId="41594" xr:uid="{00000000-0005-0000-0000-000061A40000}"/>
    <cellStyle name="Процентный 4 5 16" xfId="41595" xr:uid="{00000000-0005-0000-0000-000062A40000}"/>
    <cellStyle name="Процентный 4 5 17" xfId="41596" xr:uid="{00000000-0005-0000-0000-000063A40000}"/>
    <cellStyle name="Процентный 4 5 18" xfId="41597" xr:uid="{00000000-0005-0000-0000-000064A40000}"/>
    <cellStyle name="Процентный 4 5 19" xfId="41598" xr:uid="{00000000-0005-0000-0000-000065A40000}"/>
    <cellStyle name="Процентный 4 5 2" xfId="41599" xr:uid="{00000000-0005-0000-0000-000066A40000}"/>
    <cellStyle name="Процентный 4 5 20" xfId="41600" xr:uid="{00000000-0005-0000-0000-000067A40000}"/>
    <cellStyle name="Процентный 4 5 21" xfId="41601" xr:uid="{00000000-0005-0000-0000-000068A40000}"/>
    <cellStyle name="Процентный 4 5 22" xfId="41602" xr:uid="{00000000-0005-0000-0000-000069A40000}"/>
    <cellStyle name="Процентный 4 5 23" xfId="41603" xr:uid="{00000000-0005-0000-0000-00006AA40000}"/>
    <cellStyle name="Процентный 4 5 24" xfId="41604" xr:uid="{00000000-0005-0000-0000-00006BA40000}"/>
    <cellStyle name="Процентный 4 5 25" xfId="41605" xr:uid="{00000000-0005-0000-0000-00006CA40000}"/>
    <cellStyle name="Процентный 4 5 26" xfId="41606" xr:uid="{00000000-0005-0000-0000-00006DA40000}"/>
    <cellStyle name="Процентный 4 5 27" xfId="41607" xr:uid="{00000000-0005-0000-0000-00006EA40000}"/>
    <cellStyle name="Процентный 4 5 28" xfId="41608" xr:uid="{00000000-0005-0000-0000-00006FA40000}"/>
    <cellStyle name="Процентный 4 5 29" xfId="41609" xr:uid="{00000000-0005-0000-0000-000070A40000}"/>
    <cellStyle name="Процентный 4 5 3" xfId="41610" xr:uid="{00000000-0005-0000-0000-000071A40000}"/>
    <cellStyle name="Процентный 4 5 30" xfId="41611" xr:uid="{00000000-0005-0000-0000-000072A40000}"/>
    <cellStyle name="Процентный 4 5 31" xfId="41612" xr:uid="{00000000-0005-0000-0000-000073A40000}"/>
    <cellStyle name="Процентный 4 5 32" xfId="41613" xr:uid="{00000000-0005-0000-0000-000074A40000}"/>
    <cellStyle name="Процентный 4 5 33" xfId="41614" xr:uid="{00000000-0005-0000-0000-000075A40000}"/>
    <cellStyle name="Процентный 4 5 34" xfId="41615" xr:uid="{00000000-0005-0000-0000-000076A40000}"/>
    <cellStyle name="Процентный 4 5 35" xfId="41616" xr:uid="{00000000-0005-0000-0000-000077A40000}"/>
    <cellStyle name="Процентный 4 5 36" xfId="41617" xr:uid="{00000000-0005-0000-0000-000078A40000}"/>
    <cellStyle name="Процентный 4 5 37" xfId="41618" xr:uid="{00000000-0005-0000-0000-000079A40000}"/>
    <cellStyle name="Процентный 4 5 4" xfId="41619" xr:uid="{00000000-0005-0000-0000-00007AA40000}"/>
    <cellStyle name="Процентный 4 5 5" xfId="41620" xr:uid="{00000000-0005-0000-0000-00007BA40000}"/>
    <cellStyle name="Процентный 4 5 6" xfId="41621" xr:uid="{00000000-0005-0000-0000-00007CA40000}"/>
    <cellStyle name="Процентный 4 5 7" xfId="41622" xr:uid="{00000000-0005-0000-0000-00007DA40000}"/>
    <cellStyle name="Процентный 4 5 8" xfId="41623" xr:uid="{00000000-0005-0000-0000-00007EA40000}"/>
    <cellStyle name="Процентный 4 5 9" xfId="41624" xr:uid="{00000000-0005-0000-0000-00007FA40000}"/>
    <cellStyle name="Процентный 4 5_БДР формат СД (2)" xfId="41625" xr:uid="{00000000-0005-0000-0000-000080A40000}"/>
    <cellStyle name="Процентный 4 6" xfId="41626" xr:uid="{00000000-0005-0000-0000-000081A40000}"/>
    <cellStyle name="Процентный 4 6 10" xfId="41627" xr:uid="{00000000-0005-0000-0000-000082A40000}"/>
    <cellStyle name="Процентный 4 6 11" xfId="41628" xr:uid="{00000000-0005-0000-0000-000083A40000}"/>
    <cellStyle name="Процентный 4 6 12" xfId="41629" xr:uid="{00000000-0005-0000-0000-000084A40000}"/>
    <cellStyle name="Процентный 4 6 13" xfId="41630" xr:uid="{00000000-0005-0000-0000-000085A40000}"/>
    <cellStyle name="Процентный 4 6 14" xfId="41631" xr:uid="{00000000-0005-0000-0000-000086A40000}"/>
    <cellStyle name="Процентный 4 6 15" xfId="41632" xr:uid="{00000000-0005-0000-0000-000087A40000}"/>
    <cellStyle name="Процентный 4 6 16" xfId="41633" xr:uid="{00000000-0005-0000-0000-000088A40000}"/>
    <cellStyle name="Процентный 4 6 17" xfId="41634" xr:uid="{00000000-0005-0000-0000-000089A40000}"/>
    <cellStyle name="Процентный 4 6 18" xfId="41635" xr:uid="{00000000-0005-0000-0000-00008AA40000}"/>
    <cellStyle name="Процентный 4 6 19" xfId="41636" xr:uid="{00000000-0005-0000-0000-00008BA40000}"/>
    <cellStyle name="Процентный 4 6 2" xfId="41637" xr:uid="{00000000-0005-0000-0000-00008CA40000}"/>
    <cellStyle name="Процентный 4 6 20" xfId="41638" xr:uid="{00000000-0005-0000-0000-00008DA40000}"/>
    <cellStyle name="Процентный 4 6 21" xfId="41639" xr:uid="{00000000-0005-0000-0000-00008EA40000}"/>
    <cellStyle name="Процентный 4 6 22" xfId="41640" xr:uid="{00000000-0005-0000-0000-00008FA40000}"/>
    <cellStyle name="Процентный 4 6 23" xfId="41641" xr:uid="{00000000-0005-0000-0000-000090A40000}"/>
    <cellStyle name="Процентный 4 6 24" xfId="41642" xr:uid="{00000000-0005-0000-0000-000091A40000}"/>
    <cellStyle name="Процентный 4 6 25" xfId="41643" xr:uid="{00000000-0005-0000-0000-000092A40000}"/>
    <cellStyle name="Процентный 4 6 26" xfId="41644" xr:uid="{00000000-0005-0000-0000-000093A40000}"/>
    <cellStyle name="Процентный 4 6 27" xfId="41645" xr:uid="{00000000-0005-0000-0000-000094A40000}"/>
    <cellStyle name="Процентный 4 6 28" xfId="41646" xr:uid="{00000000-0005-0000-0000-000095A40000}"/>
    <cellStyle name="Процентный 4 6 29" xfId="41647" xr:uid="{00000000-0005-0000-0000-000096A40000}"/>
    <cellStyle name="Процентный 4 6 3" xfId="41648" xr:uid="{00000000-0005-0000-0000-000097A40000}"/>
    <cellStyle name="Процентный 4 6 30" xfId="41649" xr:uid="{00000000-0005-0000-0000-000098A40000}"/>
    <cellStyle name="Процентный 4 6 31" xfId="41650" xr:uid="{00000000-0005-0000-0000-000099A40000}"/>
    <cellStyle name="Процентный 4 6 32" xfId="41651" xr:uid="{00000000-0005-0000-0000-00009AA40000}"/>
    <cellStyle name="Процентный 4 6 33" xfId="41652" xr:uid="{00000000-0005-0000-0000-00009BA40000}"/>
    <cellStyle name="Процентный 4 6 34" xfId="41653" xr:uid="{00000000-0005-0000-0000-00009CA40000}"/>
    <cellStyle name="Процентный 4 6 35" xfId="41654" xr:uid="{00000000-0005-0000-0000-00009DA40000}"/>
    <cellStyle name="Процентный 4 6 36" xfId="41655" xr:uid="{00000000-0005-0000-0000-00009EA40000}"/>
    <cellStyle name="Процентный 4 6 37" xfId="41656" xr:uid="{00000000-0005-0000-0000-00009FA40000}"/>
    <cellStyle name="Процентный 4 6 4" xfId="41657" xr:uid="{00000000-0005-0000-0000-0000A0A40000}"/>
    <cellStyle name="Процентный 4 6 5" xfId="41658" xr:uid="{00000000-0005-0000-0000-0000A1A40000}"/>
    <cellStyle name="Процентный 4 6 6" xfId="41659" xr:uid="{00000000-0005-0000-0000-0000A2A40000}"/>
    <cellStyle name="Процентный 4 6 7" xfId="41660" xr:uid="{00000000-0005-0000-0000-0000A3A40000}"/>
    <cellStyle name="Процентный 4 6 8" xfId="41661" xr:uid="{00000000-0005-0000-0000-0000A4A40000}"/>
    <cellStyle name="Процентный 4 6 9" xfId="41662" xr:uid="{00000000-0005-0000-0000-0000A5A40000}"/>
    <cellStyle name="Процентный 4 6_БДР формат СД (2)" xfId="41663" xr:uid="{00000000-0005-0000-0000-0000A6A40000}"/>
    <cellStyle name="Процентный 4 7" xfId="41664" xr:uid="{00000000-0005-0000-0000-0000A7A40000}"/>
    <cellStyle name="Процентный 4 7 10" xfId="41665" xr:uid="{00000000-0005-0000-0000-0000A8A40000}"/>
    <cellStyle name="Процентный 4 7 11" xfId="41666" xr:uid="{00000000-0005-0000-0000-0000A9A40000}"/>
    <cellStyle name="Процентный 4 7 12" xfId="41667" xr:uid="{00000000-0005-0000-0000-0000AAA40000}"/>
    <cellStyle name="Процентный 4 7 13" xfId="41668" xr:uid="{00000000-0005-0000-0000-0000ABA40000}"/>
    <cellStyle name="Процентный 4 7 14" xfId="41669" xr:uid="{00000000-0005-0000-0000-0000ACA40000}"/>
    <cellStyle name="Процентный 4 7 15" xfId="41670" xr:uid="{00000000-0005-0000-0000-0000ADA40000}"/>
    <cellStyle name="Процентный 4 7 16" xfId="41671" xr:uid="{00000000-0005-0000-0000-0000AEA40000}"/>
    <cellStyle name="Процентный 4 7 17" xfId="41672" xr:uid="{00000000-0005-0000-0000-0000AFA40000}"/>
    <cellStyle name="Процентный 4 7 18" xfId="41673" xr:uid="{00000000-0005-0000-0000-0000B0A40000}"/>
    <cellStyle name="Процентный 4 7 19" xfId="41674" xr:uid="{00000000-0005-0000-0000-0000B1A40000}"/>
    <cellStyle name="Процентный 4 7 2" xfId="41675" xr:uid="{00000000-0005-0000-0000-0000B2A40000}"/>
    <cellStyle name="Процентный 4 7 20" xfId="41676" xr:uid="{00000000-0005-0000-0000-0000B3A40000}"/>
    <cellStyle name="Процентный 4 7 21" xfId="41677" xr:uid="{00000000-0005-0000-0000-0000B4A40000}"/>
    <cellStyle name="Процентный 4 7 22" xfId="41678" xr:uid="{00000000-0005-0000-0000-0000B5A40000}"/>
    <cellStyle name="Процентный 4 7 23" xfId="41679" xr:uid="{00000000-0005-0000-0000-0000B6A40000}"/>
    <cellStyle name="Процентный 4 7 24" xfId="41680" xr:uid="{00000000-0005-0000-0000-0000B7A40000}"/>
    <cellStyle name="Процентный 4 7 25" xfId="41681" xr:uid="{00000000-0005-0000-0000-0000B8A40000}"/>
    <cellStyle name="Процентный 4 7 26" xfId="41682" xr:uid="{00000000-0005-0000-0000-0000B9A40000}"/>
    <cellStyle name="Процентный 4 7 27" xfId="41683" xr:uid="{00000000-0005-0000-0000-0000BAA40000}"/>
    <cellStyle name="Процентный 4 7 28" xfId="41684" xr:uid="{00000000-0005-0000-0000-0000BBA40000}"/>
    <cellStyle name="Процентный 4 7 29" xfId="41685" xr:uid="{00000000-0005-0000-0000-0000BCA40000}"/>
    <cellStyle name="Процентный 4 7 3" xfId="41686" xr:uid="{00000000-0005-0000-0000-0000BDA40000}"/>
    <cellStyle name="Процентный 4 7 30" xfId="41687" xr:uid="{00000000-0005-0000-0000-0000BEA40000}"/>
    <cellStyle name="Процентный 4 7 31" xfId="41688" xr:uid="{00000000-0005-0000-0000-0000BFA40000}"/>
    <cellStyle name="Процентный 4 7 32" xfId="41689" xr:uid="{00000000-0005-0000-0000-0000C0A40000}"/>
    <cellStyle name="Процентный 4 7 33" xfId="41690" xr:uid="{00000000-0005-0000-0000-0000C1A40000}"/>
    <cellStyle name="Процентный 4 7 34" xfId="41691" xr:uid="{00000000-0005-0000-0000-0000C2A40000}"/>
    <cellStyle name="Процентный 4 7 35" xfId="41692" xr:uid="{00000000-0005-0000-0000-0000C3A40000}"/>
    <cellStyle name="Процентный 4 7 36" xfId="41693" xr:uid="{00000000-0005-0000-0000-0000C4A40000}"/>
    <cellStyle name="Процентный 4 7 37" xfId="41694" xr:uid="{00000000-0005-0000-0000-0000C5A40000}"/>
    <cellStyle name="Процентный 4 7 4" xfId="41695" xr:uid="{00000000-0005-0000-0000-0000C6A40000}"/>
    <cellStyle name="Процентный 4 7 5" xfId="41696" xr:uid="{00000000-0005-0000-0000-0000C7A40000}"/>
    <cellStyle name="Процентный 4 7 6" xfId="41697" xr:uid="{00000000-0005-0000-0000-0000C8A40000}"/>
    <cellStyle name="Процентный 4 7 7" xfId="41698" xr:uid="{00000000-0005-0000-0000-0000C9A40000}"/>
    <cellStyle name="Процентный 4 7 8" xfId="41699" xr:uid="{00000000-0005-0000-0000-0000CAA40000}"/>
    <cellStyle name="Процентный 4 7 9" xfId="41700" xr:uid="{00000000-0005-0000-0000-0000CBA40000}"/>
    <cellStyle name="Процентный 4 7_БДР формат СД (2)" xfId="41701" xr:uid="{00000000-0005-0000-0000-0000CCA40000}"/>
    <cellStyle name="Процентный 4 8" xfId="41702" xr:uid="{00000000-0005-0000-0000-0000CDA40000}"/>
    <cellStyle name="Процентный 4 8 10" xfId="41703" xr:uid="{00000000-0005-0000-0000-0000CEA40000}"/>
    <cellStyle name="Процентный 4 8 11" xfId="41704" xr:uid="{00000000-0005-0000-0000-0000CFA40000}"/>
    <cellStyle name="Процентный 4 8 12" xfId="41705" xr:uid="{00000000-0005-0000-0000-0000D0A40000}"/>
    <cellStyle name="Процентный 4 8 13" xfId="41706" xr:uid="{00000000-0005-0000-0000-0000D1A40000}"/>
    <cellStyle name="Процентный 4 8 14" xfId="41707" xr:uid="{00000000-0005-0000-0000-0000D2A40000}"/>
    <cellStyle name="Процентный 4 8 15" xfId="41708" xr:uid="{00000000-0005-0000-0000-0000D3A40000}"/>
    <cellStyle name="Процентный 4 8 16" xfId="41709" xr:uid="{00000000-0005-0000-0000-0000D4A40000}"/>
    <cellStyle name="Процентный 4 8 17" xfId="41710" xr:uid="{00000000-0005-0000-0000-0000D5A40000}"/>
    <cellStyle name="Процентный 4 8 18" xfId="41711" xr:uid="{00000000-0005-0000-0000-0000D6A40000}"/>
    <cellStyle name="Процентный 4 8 19" xfId="41712" xr:uid="{00000000-0005-0000-0000-0000D7A40000}"/>
    <cellStyle name="Процентный 4 8 2" xfId="41713" xr:uid="{00000000-0005-0000-0000-0000D8A40000}"/>
    <cellStyle name="Процентный 4 8 20" xfId="41714" xr:uid="{00000000-0005-0000-0000-0000D9A40000}"/>
    <cellStyle name="Процентный 4 8 21" xfId="41715" xr:uid="{00000000-0005-0000-0000-0000DAA40000}"/>
    <cellStyle name="Процентный 4 8 22" xfId="41716" xr:uid="{00000000-0005-0000-0000-0000DBA40000}"/>
    <cellStyle name="Процентный 4 8 23" xfId="41717" xr:uid="{00000000-0005-0000-0000-0000DCA40000}"/>
    <cellStyle name="Процентный 4 8 24" xfId="41718" xr:uid="{00000000-0005-0000-0000-0000DDA40000}"/>
    <cellStyle name="Процентный 4 8 25" xfId="41719" xr:uid="{00000000-0005-0000-0000-0000DEA40000}"/>
    <cellStyle name="Процентный 4 8 26" xfId="41720" xr:uid="{00000000-0005-0000-0000-0000DFA40000}"/>
    <cellStyle name="Процентный 4 8 27" xfId="41721" xr:uid="{00000000-0005-0000-0000-0000E0A40000}"/>
    <cellStyle name="Процентный 4 8 28" xfId="41722" xr:uid="{00000000-0005-0000-0000-0000E1A40000}"/>
    <cellStyle name="Процентный 4 8 29" xfId="41723" xr:uid="{00000000-0005-0000-0000-0000E2A40000}"/>
    <cellStyle name="Процентный 4 8 3" xfId="41724" xr:uid="{00000000-0005-0000-0000-0000E3A40000}"/>
    <cellStyle name="Процентный 4 8 30" xfId="41725" xr:uid="{00000000-0005-0000-0000-0000E4A40000}"/>
    <cellStyle name="Процентный 4 8 31" xfId="41726" xr:uid="{00000000-0005-0000-0000-0000E5A40000}"/>
    <cellStyle name="Процентный 4 8 32" xfId="41727" xr:uid="{00000000-0005-0000-0000-0000E6A40000}"/>
    <cellStyle name="Процентный 4 8 33" xfId="41728" xr:uid="{00000000-0005-0000-0000-0000E7A40000}"/>
    <cellStyle name="Процентный 4 8 34" xfId="41729" xr:uid="{00000000-0005-0000-0000-0000E8A40000}"/>
    <cellStyle name="Процентный 4 8 35" xfId="41730" xr:uid="{00000000-0005-0000-0000-0000E9A40000}"/>
    <cellStyle name="Процентный 4 8 36" xfId="41731" xr:uid="{00000000-0005-0000-0000-0000EAA40000}"/>
    <cellStyle name="Процентный 4 8 37" xfId="41732" xr:uid="{00000000-0005-0000-0000-0000EBA40000}"/>
    <cellStyle name="Процентный 4 8 4" xfId="41733" xr:uid="{00000000-0005-0000-0000-0000ECA40000}"/>
    <cellStyle name="Процентный 4 8 5" xfId="41734" xr:uid="{00000000-0005-0000-0000-0000EDA40000}"/>
    <cellStyle name="Процентный 4 8 6" xfId="41735" xr:uid="{00000000-0005-0000-0000-0000EEA40000}"/>
    <cellStyle name="Процентный 4 8 7" xfId="41736" xr:uid="{00000000-0005-0000-0000-0000EFA40000}"/>
    <cellStyle name="Процентный 4 8 8" xfId="41737" xr:uid="{00000000-0005-0000-0000-0000F0A40000}"/>
    <cellStyle name="Процентный 4 8 9" xfId="41738" xr:uid="{00000000-0005-0000-0000-0000F1A40000}"/>
    <cellStyle name="Процентный 4 8_БДР формат СД (2)" xfId="41739" xr:uid="{00000000-0005-0000-0000-0000F2A40000}"/>
    <cellStyle name="Процентный 4 9" xfId="41740" xr:uid="{00000000-0005-0000-0000-0000F3A40000}"/>
    <cellStyle name="Процентный 4 9 10" xfId="41741" xr:uid="{00000000-0005-0000-0000-0000F4A40000}"/>
    <cellStyle name="Процентный 4 9 11" xfId="41742" xr:uid="{00000000-0005-0000-0000-0000F5A40000}"/>
    <cellStyle name="Процентный 4 9 12" xfId="41743" xr:uid="{00000000-0005-0000-0000-0000F6A40000}"/>
    <cellStyle name="Процентный 4 9 13" xfId="41744" xr:uid="{00000000-0005-0000-0000-0000F7A40000}"/>
    <cellStyle name="Процентный 4 9 14" xfId="41745" xr:uid="{00000000-0005-0000-0000-0000F8A40000}"/>
    <cellStyle name="Процентный 4 9 15" xfId="41746" xr:uid="{00000000-0005-0000-0000-0000F9A40000}"/>
    <cellStyle name="Процентный 4 9 16" xfId="41747" xr:uid="{00000000-0005-0000-0000-0000FAA40000}"/>
    <cellStyle name="Процентный 4 9 17" xfId="41748" xr:uid="{00000000-0005-0000-0000-0000FBA40000}"/>
    <cellStyle name="Процентный 4 9 18" xfId="41749" xr:uid="{00000000-0005-0000-0000-0000FCA40000}"/>
    <cellStyle name="Процентный 4 9 19" xfId="41750" xr:uid="{00000000-0005-0000-0000-0000FDA40000}"/>
    <cellStyle name="Процентный 4 9 2" xfId="41751" xr:uid="{00000000-0005-0000-0000-0000FEA40000}"/>
    <cellStyle name="Процентный 4 9 20" xfId="41752" xr:uid="{00000000-0005-0000-0000-0000FFA40000}"/>
    <cellStyle name="Процентный 4 9 21" xfId="41753" xr:uid="{00000000-0005-0000-0000-000000A50000}"/>
    <cellStyle name="Процентный 4 9 22" xfId="41754" xr:uid="{00000000-0005-0000-0000-000001A50000}"/>
    <cellStyle name="Процентный 4 9 23" xfId="41755" xr:uid="{00000000-0005-0000-0000-000002A50000}"/>
    <cellStyle name="Процентный 4 9 24" xfId="41756" xr:uid="{00000000-0005-0000-0000-000003A50000}"/>
    <cellStyle name="Процентный 4 9 25" xfId="41757" xr:uid="{00000000-0005-0000-0000-000004A50000}"/>
    <cellStyle name="Процентный 4 9 26" xfId="41758" xr:uid="{00000000-0005-0000-0000-000005A50000}"/>
    <cellStyle name="Процентный 4 9 27" xfId="41759" xr:uid="{00000000-0005-0000-0000-000006A50000}"/>
    <cellStyle name="Процентный 4 9 28" xfId="41760" xr:uid="{00000000-0005-0000-0000-000007A50000}"/>
    <cellStyle name="Процентный 4 9 29" xfId="41761" xr:uid="{00000000-0005-0000-0000-000008A50000}"/>
    <cellStyle name="Процентный 4 9 3" xfId="41762" xr:uid="{00000000-0005-0000-0000-000009A50000}"/>
    <cellStyle name="Процентный 4 9 30" xfId="41763" xr:uid="{00000000-0005-0000-0000-00000AA50000}"/>
    <cellStyle name="Процентный 4 9 31" xfId="41764" xr:uid="{00000000-0005-0000-0000-00000BA50000}"/>
    <cellStyle name="Процентный 4 9 32" xfId="41765" xr:uid="{00000000-0005-0000-0000-00000CA50000}"/>
    <cellStyle name="Процентный 4 9 33" xfId="41766" xr:uid="{00000000-0005-0000-0000-00000DA50000}"/>
    <cellStyle name="Процентный 4 9 34" xfId="41767" xr:uid="{00000000-0005-0000-0000-00000EA50000}"/>
    <cellStyle name="Процентный 4 9 35" xfId="41768" xr:uid="{00000000-0005-0000-0000-00000FA50000}"/>
    <cellStyle name="Процентный 4 9 36" xfId="41769" xr:uid="{00000000-0005-0000-0000-000010A50000}"/>
    <cellStyle name="Процентный 4 9 37" xfId="41770" xr:uid="{00000000-0005-0000-0000-000011A50000}"/>
    <cellStyle name="Процентный 4 9 4" xfId="41771" xr:uid="{00000000-0005-0000-0000-000012A50000}"/>
    <cellStyle name="Процентный 4 9 5" xfId="41772" xr:uid="{00000000-0005-0000-0000-000013A50000}"/>
    <cellStyle name="Процентный 4 9 6" xfId="41773" xr:uid="{00000000-0005-0000-0000-000014A50000}"/>
    <cellStyle name="Процентный 4 9 7" xfId="41774" xr:uid="{00000000-0005-0000-0000-000015A50000}"/>
    <cellStyle name="Процентный 4 9 8" xfId="41775" xr:uid="{00000000-0005-0000-0000-000016A50000}"/>
    <cellStyle name="Процентный 4 9 9" xfId="41776" xr:uid="{00000000-0005-0000-0000-000017A50000}"/>
    <cellStyle name="Процентный 4 9_БДР формат СД (2)" xfId="41777" xr:uid="{00000000-0005-0000-0000-000018A50000}"/>
    <cellStyle name="Процентный 4_БДР формат СД (2)" xfId="41778" xr:uid="{00000000-0005-0000-0000-000019A50000}"/>
    <cellStyle name="Процентный 5" xfId="41779" xr:uid="{00000000-0005-0000-0000-00001AA50000}"/>
    <cellStyle name="Процентный 5 10" xfId="41780" xr:uid="{00000000-0005-0000-0000-00001BA50000}"/>
    <cellStyle name="Процентный 5 11" xfId="41781" xr:uid="{00000000-0005-0000-0000-00001CA50000}"/>
    <cellStyle name="Процентный 5 12" xfId="41782" xr:uid="{00000000-0005-0000-0000-00001DA50000}"/>
    <cellStyle name="Процентный 5 13" xfId="41783" xr:uid="{00000000-0005-0000-0000-00001EA50000}"/>
    <cellStyle name="Процентный 5 14" xfId="41784" xr:uid="{00000000-0005-0000-0000-00001FA50000}"/>
    <cellStyle name="Процентный 5 15" xfId="41785" xr:uid="{00000000-0005-0000-0000-000020A50000}"/>
    <cellStyle name="Процентный 5 16" xfId="41786" xr:uid="{00000000-0005-0000-0000-000021A50000}"/>
    <cellStyle name="Процентный 5 17" xfId="41787" xr:uid="{00000000-0005-0000-0000-000022A50000}"/>
    <cellStyle name="Процентный 5 18" xfId="41788" xr:uid="{00000000-0005-0000-0000-000023A50000}"/>
    <cellStyle name="Процентный 5 19" xfId="41789" xr:uid="{00000000-0005-0000-0000-000024A50000}"/>
    <cellStyle name="Процентный 5 2" xfId="41790" xr:uid="{00000000-0005-0000-0000-000025A50000}"/>
    <cellStyle name="Процентный 5 2 10" xfId="41791" xr:uid="{00000000-0005-0000-0000-000026A50000}"/>
    <cellStyle name="Процентный 5 2 11" xfId="41792" xr:uid="{00000000-0005-0000-0000-000027A50000}"/>
    <cellStyle name="Процентный 5 2 12" xfId="41793" xr:uid="{00000000-0005-0000-0000-000028A50000}"/>
    <cellStyle name="Процентный 5 2 13" xfId="41794" xr:uid="{00000000-0005-0000-0000-000029A50000}"/>
    <cellStyle name="Процентный 5 2 14" xfId="41795" xr:uid="{00000000-0005-0000-0000-00002AA50000}"/>
    <cellStyle name="Процентный 5 2 15" xfId="41796" xr:uid="{00000000-0005-0000-0000-00002BA50000}"/>
    <cellStyle name="Процентный 5 2 16" xfId="41797" xr:uid="{00000000-0005-0000-0000-00002CA50000}"/>
    <cellStyle name="Процентный 5 2 17" xfId="41798" xr:uid="{00000000-0005-0000-0000-00002DA50000}"/>
    <cellStyle name="Процентный 5 2 18" xfId="41799" xr:uid="{00000000-0005-0000-0000-00002EA50000}"/>
    <cellStyle name="Процентный 5 2 19" xfId="41800" xr:uid="{00000000-0005-0000-0000-00002FA50000}"/>
    <cellStyle name="Процентный 5 2 2" xfId="41801" xr:uid="{00000000-0005-0000-0000-000030A50000}"/>
    <cellStyle name="Процентный 5 2 20" xfId="41802" xr:uid="{00000000-0005-0000-0000-000031A50000}"/>
    <cellStyle name="Процентный 5 2 21" xfId="41803" xr:uid="{00000000-0005-0000-0000-000032A50000}"/>
    <cellStyle name="Процентный 5 2 22" xfId="41804" xr:uid="{00000000-0005-0000-0000-000033A50000}"/>
    <cellStyle name="Процентный 5 2 23" xfId="41805" xr:uid="{00000000-0005-0000-0000-000034A50000}"/>
    <cellStyle name="Процентный 5 2 24" xfId="41806" xr:uid="{00000000-0005-0000-0000-000035A50000}"/>
    <cellStyle name="Процентный 5 2 25" xfId="41807" xr:uid="{00000000-0005-0000-0000-000036A50000}"/>
    <cellStyle name="Процентный 5 2 26" xfId="41808" xr:uid="{00000000-0005-0000-0000-000037A50000}"/>
    <cellStyle name="Процентный 5 2 27" xfId="41809" xr:uid="{00000000-0005-0000-0000-000038A50000}"/>
    <cellStyle name="Процентный 5 2 28" xfId="41810" xr:uid="{00000000-0005-0000-0000-000039A50000}"/>
    <cellStyle name="Процентный 5 2 3" xfId="41811" xr:uid="{00000000-0005-0000-0000-00003AA50000}"/>
    <cellStyle name="Процентный 5 2 4" xfId="41812" xr:uid="{00000000-0005-0000-0000-00003BA50000}"/>
    <cellStyle name="Процентный 5 2 5" xfId="41813" xr:uid="{00000000-0005-0000-0000-00003CA50000}"/>
    <cellStyle name="Процентный 5 2 6" xfId="41814" xr:uid="{00000000-0005-0000-0000-00003DA50000}"/>
    <cellStyle name="Процентный 5 2 7" xfId="41815" xr:uid="{00000000-0005-0000-0000-00003EA50000}"/>
    <cellStyle name="Процентный 5 2 8" xfId="41816" xr:uid="{00000000-0005-0000-0000-00003FA50000}"/>
    <cellStyle name="Процентный 5 2 9" xfId="41817" xr:uid="{00000000-0005-0000-0000-000040A50000}"/>
    <cellStyle name="Процентный 5 2_БДР формат СД (2)" xfId="41818" xr:uid="{00000000-0005-0000-0000-000041A50000}"/>
    <cellStyle name="Процентный 5 20" xfId="41819" xr:uid="{00000000-0005-0000-0000-000042A50000}"/>
    <cellStyle name="Процентный 5 21" xfId="41820" xr:uid="{00000000-0005-0000-0000-000043A50000}"/>
    <cellStyle name="Процентный 5 22" xfId="41821" xr:uid="{00000000-0005-0000-0000-000044A50000}"/>
    <cellStyle name="Процентный 5 23" xfId="41822" xr:uid="{00000000-0005-0000-0000-000045A50000}"/>
    <cellStyle name="Процентный 5 24" xfId="41823" xr:uid="{00000000-0005-0000-0000-000046A50000}"/>
    <cellStyle name="Процентный 5 25" xfId="41824" xr:uid="{00000000-0005-0000-0000-000047A50000}"/>
    <cellStyle name="Процентный 5 26" xfId="41825" xr:uid="{00000000-0005-0000-0000-000048A50000}"/>
    <cellStyle name="Процентный 5 27" xfId="41826" xr:uid="{00000000-0005-0000-0000-000049A50000}"/>
    <cellStyle name="Процентный 5 28" xfId="41827" xr:uid="{00000000-0005-0000-0000-00004AA50000}"/>
    <cellStyle name="Процентный 5 29" xfId="41828" xr:uid="{00000000-0005-0000-0000-00004BA50000}"/>
    <cellStyle name="Процентный 5 3" xfId="41829" xr:uid="{00000000-0005-0000-0000-00004CA50000}"/>
    <cellStyle name="Процентный 5 3 10" xfId="41830" xr:uid="{00000000-0005-0000-0000-00004DA50000}"/>
    <cellStyle name="Процентный 5 3 11" xfId="41831" xr:uid="{00000000-0005-0000-0000-00004EA50000}"/>
    <cellStyle name="Процентный 5 3 12" xfId="41832" xr:uid="{00000000-0005-0000-0000-00004FA50000}"/>
    <cellStyle name="Процентный 5 3 13" xfId="41833" xr:uid="{00000000-0005-0000-0000-000050A50000}"/>
    <cellStyle name="Процентный 5 3 14" xfId="41834" xr:uid="{00000000-0005-0000-0000-000051A50000}"/>
    <cellStyle name="Процентный 5 3 15" xfId="41835" xr:uid="{00000000-0005-0000-0000-000052A50000}"/>
    <cellStyle name="Процентный 5 3 16" xfId="41836" xr:uid="{00000000-0005-0000-0000-000053A50000}"/>
    <cellStyle name="Процентный 5 3 17" xfId="41837" xr:uid="{00000000-0005-0000-0000-000054A50000}"/>
    <cellStyle name="Процентный 5 3 18" xfId="41838" xr:uid="{00000000-0005-0000-0000-000055A50000}"/>
    <cellStyle name="Процентный 5 3 19" xfId="41839" xr:uid="{00000000-0005-0000-0000-000056A50000}"/>
    <cellStyle name="Процентный 5 3 2" xfId="41840" xr:uid="{00000000-0005-0000-0000-000057A50000}"/>
    <cellStyle name="Процентный 5 3 20" xfId="41841" xr:uid="{00000000-0005-0000-0000-000058A50000}"/>
    <cellStyle name="Процентный 5 3 21" xfId="41842" xr:uid="{00000000-0005-0000-0000-000059A50000}"/>
    <cellStyle name="Процентный 5 3 22" xfId="41843" xr:uid="{00000000-0005-0000-0000-00005AA50000}"/>
    <cellStyle name="Процентный 5 3 23" xfId="41844" xr:uid="{00000000-0005-0000-0000-00005BA50000}"/>
    <cellStyle name="Процентный 5 3 24" xfId="41845" xr:uid="{00000000-0005-0000-0000-00005CA50000}"/>
    <cellStyle name="Процентный 5 3 25" xfId="41846" xr:uid="{00000000-0005-0000-0000-00005DA50000}"/>
    <cellStyle name="Процентный 5 3 26" xfId="41847" xr:uid="{00000000-0005-0000-0000-00005EA50000}"/>
    <cellStyle name="Процентный 5 3 27" xfId="41848" xr:uid="{00000000-0005-0000-0000-00005FA50000}"/>
    <cellStyle name="Процентный 5 3 28" xfId="41849" xr:uid="{00000000-0005-0000-0000-000060A50000}"/>
    <cellStyle name="Процентный 5 3 3" xfId="41850" xr:uid="{00000000-0005-0000-0000-000061A50000}"/>
    <cellStyle name="Процентный 5 3 4" xfId="41851" xr:uid="{00000000-0005-0000-0000-000062A50000}"/>
    <cellStyle name="Процентный 5 3 5" xfId="41852" xr:uid="{00000000-0005-0000-0000-000063A50000}"/>
    <cellStyle name="Процентный 5 3 6" xfId="41853" xr:uid="{00000000-0005-0000-0000-000064A50000}"/>
    <cellStyle name="Процентный 5 3 7" xfId="41854" xr:uid="{00000000-0005-0000-0000-000065A50000}"/>
    <cellStyle name="Процентный 5 3 8" xfId="41855" xr:uid="{00000000-0005-0000-0000-000066A50000}"/>
    <cellStyle name="Процентный 5 3 9" xfId="41856" xr:uid="{00000000-0005-0000-0000-000067A50000}"/>
    <cellStyle name="Процентный 5 3_БДР формат СД (2)" xfId="41857" xr:uid="{00000000-0005-0000-0000-000068A50000}"/>
    <cellStyle name="Процентный 5 30" xfId="41858" xr:uid="{00000000-0005-0000-0000-000069A50000}"/>
    <cellStyle name="Процентный 5 31" xfId="41859" xr:uid="{00000000-0005-0000-0000-00006AA50000}"/>
    <cellStyle name="Процентный 5 32" xfId="41860" xr:uid="{00000000-0005-0000-0000-00006BA50000}"/>
    <cellStyle name="Процентный 5 33" xfId="41861" xr:uid="{00000000-0005-0000-0000-00006CA50000}"/>
    <cellStyle name="Процентный 5 34" xfId="41862" xr:uid="{00000000-0005-0000-0000-00006DA50000}"/>
    <cellStyle name="Процентный 5 35" xfId="41863" xr:uid="{00000000-0005-0000-0000-00006EA50000}"/>
    <cellStyle name="Процентный 5 36" xfId="41864" xr:uid="{00000000-0005-0000-0000-00006FA50000}"/>
    <cellStyle name="Процентный 5 37" xfId="41865" xr:uid="{00000000-0005-0000-0000-000070A50000}"/>
    <cellStyle name="Процентный 5 38" xfId="41866" xr:uid="{00000000-0005-0000-0000-000071A50000}"/>
    <cellStyle name="Процентный 5 39" xfId="41867" xr:uid="{00000000-0005-0000-0000-000072A50000}"/>
    <cellStyle name="Процентный 5 4" xfId="41868" xr:uid="{00000000-0005-0000-0000-000073A50000}"/>
    <cellStyle name="Процентный 5 4 10" xfId="41869" xr:uid="{00000000-0005-0000-0000-000074A50000}"/>
    <cellStyle name="Процентный 5 4 11" xfId="41870" xr:uid="{00000000-0005-0000-0000-000075A50000}"/>
    <cellStyle name="Процентный 5 4 12" xfId="41871" xr:uid="{00000000-0005-0000-0000-000076A50000}"/>
    <cellStyle name="Процентный 5 4 13" xfId="41872" xr:uid="{00000000-0005-0000-0000-000077A50000}"/>
    <cellStyle name="Процентный 5 4 14" xfId="41873" xr:uid="{00000000-0005-0000-0000-000078A50000}"/>
    <cellStyle name="Процентный 5 4 15" xfId="41874" xr:uid="{00000000-0005-0000-0000-000079A50000}"/>
    <cellStyle name="Процентный 5 4 16" xfId="41875" xr:uid="{00000000-0005-0000-0000-00007AA50000}"/>
    <cellStyle name="Процентный 5 4 17" xfId="41876" xr:uid="{00000000-0005-0000-0000-00007BA50000}"/>
    <cellStyle name="Процентный 5 4 18" xfId="41877" xr:uid="{00000000-0005-0000-0000-00007CA50000}"/>
    <cellStyle name="Процентный 5 4 19" xfId="41878" xr:uid="{00000000-0005-0000-0000-00007DA50000}"/>
    <cellStyle name="Процентный 5 4 2" xfId="41879" xr:uid="{00000000-0005-0000-0000-00007EA50000}"/>
    <cellStyle name="Процентный 5 4 20" xfId="41880" xr:uid="{00000000-0005-0000-0000-00007FA50000}"/>
    <cellStyle name="Процентный 5 4 21" xfId="41881" xr:uid="{00000000-0005-0000-0000-000080A50000}"/>
    <cellStyle name="Процентный 5 4 22" xfId="41882" xr:uid="{00000000-0005-0000-0000-000081A50000}"/>
    <cellStyle name="Процентный 5 4 23" xfId="41883" xr:uid="{00000000-0005-0000-0000-000082A50000}"/>
    <cellStyle name="Процентный 5 4 24" xfId="41884" xr:uid="{00000000-0005-0000-0000-000083A50000}"/>
    <cellStyle name="Процентный 5 4 25" xfId="41885" xr:uid="{00000000-0005-0000-0000-000084A50000}"/>
    <cellStyle name="Процентный 5 4 26" xfId="41886" xr:uid="{00000000-0005-0000-0000-000085A50000}"/>
    <cellStyle name="Процентный 5 4 27" xfId="41887" xr:uid="{00000000-0005-0000-0000-000086A50000}"/>
    <cellStyle name="Процентный 5 4 28" xfId="41888" xr:uid="{00000000-0005-0000-0000-000087A50000}"/>
    <cellStyle name="Процентный 5 4 3" xfId="41889" xr:uid="{00000000-0005-0000-0000-000088A50000}"/>
    <cellStyle name="Процентный 5 4 4" xfId="41890" xr:uid="{00000000-0005-0000-0000-000089A50000}"/>
    <cellStyle name="Процентный 5 4 5" xfId="41891" xr:uid="{00000000-0005-0000-0000-00008AA50000}"/>
    <cellStyle name="Процентный 5 4 6" xfId="41892" xr:uid="{00000000-0005-0000-0000-00008BA50000}"/>
    <cellStyle name="Процентный 5 4 7" xfId="41893" xr:uid="{00000000-0005-0000-0000-00008CA50000}"/>
    <cellStyle name="Процентный 5 4 8" xfId="41894" xr:uid="{00000000-0005-0000-0000-00008DA50000}"/>
    <cellStyle name="Процентный 5 4 9" xfId="41895" xr:uid="{00000000-0005-0000-0000-00008EA50000}"/>
    <cellStyle name="Процентный 5 4_БДР формат СД (2)" xfId="41896" xr:uid="{00000000-0005-0000-0000-00008FA50000}"/>
    <cellStyle name="Процентный 5 5" xfId="41897" xr:uid="{00000000-0005-0000-0000-000090A50000}"/>
    <cellStyle name="Процентный 5 5 10" xfId="41898" xr:uid="{00000000-0005-0000-0000-000091A50000}"/>
    <cellStyle name="Процентный 5 5 11" xfId="41899" xr:uid="{00000000-0005-0000-0000-000092A50000}"/>
    <cellStyle name="Процентный 5 5 12" xfId="41900" xr:uid="{00000000-0005-0000-0000-000093A50000}"/>
    <cellStyle name="Процентный 5 5 13" xfId="41901" xr:uid="{00000000-0005-0000-0000-000094A50000}"/>
    <cellStyle name="Процентный 5 5 14" xfId="41902" xr:uid="{00000000-0005-0000-0000-000095A50000}"/>
    <cellStyle name="Процентный 5 5 15" xfId="41903" xr:uid="{00000000-0005-0000-0000-000096A50000}"/>
    <cellStyle name="Процентный 5 5 16" xfId="41904" xr:uid="{00000000-0005-0000-0000-000097A50000}"/>
    <cellStyle name="Процентный 5 5 17" xfId="41905" xr:uid="{00000000-0005-0000-0000-000098A50000}"/>
    <cellStyle name="Процентный 5 5 18" xfId="41906" xr:uid="{00000000-0005-0000-0000-000099A50000}"/>
    <cellStyle name="Процентный 5 5 19" xfId="41907" xr:uid="{00000000-0005-0000-0000-00009AA50000}"/>
    <cellStyle name="Процентный 5 5 2" xfId="41908" xr:uid="{00000000-0005-0000-0000-00009BA50000}"/>
    <cellStyle name="Процентный 5 5 20" xfId="41909" xr:uid="{00000000-0005-0000-0000-00009CA50000}"/>
    <cellStyle name="Процентный 5 5 21" xfId="41910" xr:uid="{00000000-0005-0000-0000-00009DA50000}"/>
    <cellStyle name="Процентный 5 5 22" xfId="41911" xr:uid="{00000000-0005-0000-0000-00009EA50000}"/>
    <cellStyle name="Процентный 5 5 23" xfId="41912" xr:uid="{00000000-0005-0000-0000-00009FA50000}"/>
    <cellStyle name="Процентный 5 5 24" xfId="41913" xr:uid="{00000000-0005-0000-0000-0000A0A50000}"/>
    <cellStyle name="Процентный 5 5 25" xfId="41914" xr:uid="{00000000-0005-0000-0000-0000A1A50000}"/>
    <cellStyle name="Процентный 5 5 26" xfId="41915" xr:uid="{00000000-0005-0000-0000-0000A2A50000}"/>
    <cellStyle name="Процентный 5 5 27" xfId="41916" xr:uid="{00000000-0005-0000-0000-0000A3A50000}"/>
    <cellStyle name="Процентный 5 5 28" xfId="41917" xr:uid="{00000000-0005-0000-0000-0000A4A50000}"/>
    <cellStyle name="Процентный 5 5 3" xfId="41918" xr:uid="{00000000-0005-0000-0000-0000A5A50000}"/>
    <cellStyle name="Процентный 5 5 4" xfId="41919" xr:uid="{00000000-0005-0000-0000-0000A6A50000}"/>
    <cellStyle name="Процентный 5 5 5" xfId="41920" xr:uid="{00000000-0005-0000-0000-0000A7A50000}"/>
    <cellStyle name="Процентный 5 5 6" xfId="41921" xr:uid="{00000000-0005-0000-0000-0000A8A50000}"/>
    <cellStyle name="Процентный 5 5 7" xfId="41922" xr:uid="{00000000-0005-0000-0000-0000A9A50000}"/>
    <cellStyle name="Процентный 5 5 8" xfId="41923" xr:uid="{00000000-0005-0000-0000-0000AAA50000}"/>
    <cellStyle name="Процентный 5 5 9" xfId="41924" xr:uid="{00000000-0005-0000-0000-0000ABA50000}"/>
    <cellStyle name="Процентный 5 5_БДР формат СД (2)" xfId="41925" xr:uid="{00000000-0005-0000-0000-0000ACA50000}"/>
    <cellStyle name="Процентный 5 6" xfId="41926" xr:uid="{00000000-0005-0000-0000-0000ADA50000}"/>
    <cellStyle name="Процентный 5 6 10" xfId="41927" xr:uid="{00000000-0005-0000-0000-0000AEA50000}"/>
    <cellStyle name="Процентный 5 6 11" xfId="41928" xr:uid="{00000000-0005-0000-0000-0000AFA50000}"/>
    <cellStyle name="Процентный 5 6 12" xfId="41929" xr:uid="{00000000-0005-0000-0000-0000B0A50000}"/>
    <cellStyle name="Процентный 5 6 13" xfId="41930" xr:uid="{00000000-0005-0000-0000-0000B1A50000}"/>
    <cellStyle name="Процентный 5 6 14" xfId="41931" xr:uid="{00000000-0005-0000-0000-0000B2A50000}"/>
    <cellStyle name="Процентный 5 6 15" xfId="41932" xr:uid="{00000000-0005-0000-0000-0000B3A50000}"/>
    <cellStyle name="Процентный 5 6 16" xfId="41933" xr:uid="{00000000-0005-0000-0000-0000B4A50000}"/>
    <cellStyle name="Процентный 5 6 17" xfId="41934" xr:uid="{00000000-0005-0000-0000-0000B5A50000}"/>
    <cellStyle name="Процентный 5 6 18" xfId="41935" xr:uid="{00000000-0005-0000-0000-0000B6A50000}"/>
    <cellStyle name="Процентный 5 6 19" xfId="41936" xr:uid="{00000000-0005-0000-0000-0000B7A50000}"/>
    <cellStyle name="Процентный 5 6 2" xfId="41937" xr:uid="{00000000-0005-0000-0000-0000B8A50000}"/>
    <cellStyle name="Процентный 5 6 20" xfId="41938" xr:uid="{00000000-0005-0000-0000-0000B9A50000}"/>
    <cellStyle name="Процентный 5 6 21" xfId="41939" xr:uid="{00000000-0005-0000-0000-0000BAA50000}"/>
    <cellStyle name="Процентный 5 6 22" xfId="41940" xr:uid="{00000000-0005-0000-0000-0000BBA50000}"/>
    <cellStyle name="Процентный 5 6 23" xfId="41941" xr:uid="{00000000-0005-0000-0000-0000BCA50000}"/>
    <cellStyle name="Процентный 5 6 24" xfId="41942" xr:uid="{00000000-0005-0000-0000-0000BDA50000}"/>
    <cellStyle name="Процентный 5 6 25" xfId="41943" xr:uid="{00000000-0005-0000-0000-0000BEA50000}"/>
    <cellStyle name="Процентный 5 6 26" xfId="41944" xr:uid="{00000000-0005-0000-0000-0000BFA50000}"/>
    <cellStyle name="Процентный 5 6 27" xfId="41945" xr:uid="{00000000-0005-0000-0000-0000C0A50000}"/>
    <cellStyle name="Процентный 5 6 28" xfId="41946" xr:uid="{00000000-0005-0000-0000-0000C1A50000}"/>
    <cellStyle name="Процентный 5 6 3" xfId="41947" xr:uid="{00000000-0005-0000-0000-0000C2A50000}"/>
    <cellStyle name="Процентный 5 6 4" xfId="41948" xr:uid="{00000000-0005-0000-0000-0000C3A50000}"/>
    <cellStyle name="Процентный 5 6 5" xfId="41949" xr:uid="{00000000-0005-0000-0000-0000C4A50000}"/>
    <cellStyle name="Процентный 5 6 6" xfId="41950" xr:uid="{00000000-0005-0000-0000-0000C5A50000}"/>
    <cellStyle name="Процентный 5 6 7" xfId="41951" xr:uid="{00000000-0005-0000-0000-0000C6A50000}"/>
    <cellStyle name="Процентный 5 6 8" xfId="41952" xr:uid="{00000000-0005-0000-0000-0000C7A50000}"/>
    <cellStyle name="Процентный 5 6 9" xfId="41953" xr:uid="{00000000-0005-0000-0000-0000C8A50000}"/>
    <cellStyle name="Процентный 5 6_БДР формат СД (2)" xfId="41954" xr:uid="{00000000-0005-0000-0000-0000C9A50000}"/>
    <cellStyle name="Процентный 5 7" xfId="41955" xr:uid="{00000000-0005-0000-0000-0000CAA50000}"/>
    <cellStyle name="Процентный 5 7 10" xfId="41956" xr:uid="{00000000-0005-0000-0000-0000CBA50000}"/>
    <cellStyle name="Процентный 5 7 11" xfId="41957" xr:uid="{00000000-0005-0000-0000-0000CCA50000}"/>
    <cellStyle name="Процентный 5 7 12" xfId="41958" xr:uid="{00000000-0005-0000-0000-0000CDA50000}"/>
    <cellStyle name="Процентный 5 7 13" xfId="41959" xr:uid="{00000000-0005-0000-0000-0000CEA50000}"/>
    <cellStyle name="Процентный 5 7 14" xfId="41960" xr:uid="{00000000-0005-0000-0000-0000CFA50000}"/>
    <cellStyle name="Процентный 5 7 15" xfId="41961" xr:uid="{00000000-0005-0000-0000-0000D0A50000}"/>
    <cellStyle name="Процентный 5 7 16" xfId="41962" xr:uid="{00000000-0005-0000-0000-0000D1A50000}"/>
    <cellStyle name="Процентный 5 7 17" xfId="41963" xr:uid="{00000000-0005-0000-0000-0000D2A50000}"/>
    <cellStyle name="Процентный 5 7 18" xfId="41964" xr:uid="{00000000-0005-0000-0000-0000D3A50000}"/>
    <cellStyle name="Процентный 5 7 19" xfId="41965" xr:uid="{00000000-0005-0000-0000-0000D4A50000}"/>
    <cellStyle name="Процентный 5 7 2" xfId="41966" xr:uid="{00000000-0005-0000-0000-0000D5A50000}"/>
    <cellStyle name="Процентный 5 7 20" xfId="41967" xr:uid="{00000000-0005-0000-0000-0000D6A50000}"/>
    <cellStyle name="Процентный 5 7 21" xfId="41968" xr:uid="{00000000-0005-0000-0000-0000D7A50000}"/>
    <cellStyle name="Процентный 5 7 22" xfId="41969" xr:uid="{00000000-0005-0000-0000-0000D8A50000}"/>
    <cellStyle name="Процентный 5 7 23" xfId="41970" xr:uid="{00000000-0005-0000-0000-0000D9A50000}"/>
    <cellStyle name="Процентный 5 7 24" xfId="41971" xr:uid="{00000000-0005-0000-0000-0000DAA50000}"/>
    <cellStyle name="Процентный 5 7 25" xfId="41972" xr:uid="{00000000-0005-0000-0000-0000DBA50000}"/>
    <cellStyle name="Процентный 5 7 26" xfId="41973" xr:uid="{00000000-0005-0000-0000-0000DCA50000}"/>
    <cellStyle name="Процентный 5 7 27" xfId="41974" xr:uid="{00000000-0005-0000-0000-0000DDA50000}"/>
    <cellStyle name="Процентный 5 7 28" xfId="41975" xr:uid="{00000000-0005-0000-0000-0000DEA50000}"/>
    <cellStyle name="Процентный 5 7 3" xfId="41976" xr:uid="{00000000-0005-0000-0000-0000DFA50000}"/>
    <cellStyle name="Процентный 5 7 4" xfId="41977" xr:uid="{00000000-0005-0000-0000-0000E0A50000}"/>
    <cellStyle name="Процентный 5 7 5" xfId="41978" xr:uid="{00000000-0005-0000-0000-0000E1A50000}"/>
    <cellStyle name="Процентный 5 7 6" xfId="41979" xr:uid="{00000000-0005-0000-0000-0000E2A50000}"/>
    <cellStyle name="Процентный 5 7 7" xfId="41980" xr:uid="{00000000-0005-0000-0000-0000E3A50000}"/>
    <cellStyle name="Процентный 5 7 8" xfId="41981" xr:uid="{00000000-0005-0000-0000-0000E4A50000}"/>
    <cellStyle name="Процентный 5 7 9" xfId="41982" xr:uid="{00000000-0005-0000-0000-0000E5A50000}"/>
    <cellStyle name="Процентный 5 7_БДР формат СД (2)" xfId="41983" xr:uid="{00000000-0005-0000-0000-0000E6A50000}"/>
    <cellStyle name="Процентный 5 8" xfId="41984" xr:uid="{00000000-0005-0000-0000-0000E7A50000}"/>
    <cellStyle name="Процентный 5 8 10" xfId="41985" xr:uid="{00000000-0005-0000-0000-0000E8A50000}"/>
    <cellStyle name="Процентный 5 8 11" xfId="41986" xr:uid="{00000000-0005-0000-0000-0000E9A50000}"/>
    <cellStyle name="Процентный 5 8 12" xfId="41987" xr:uid="{00000000-0005-0000-0000-0000EAA50000}"/>
    <cellStyle name="Процентный 5 8 13" xfId="41988" xr:uid="{00000000-0005-0000-0000-0000EBA50000}"/>
    <cellStyle name="Процентный 5 8 14" xfId="41989" xr:uid="{00000000-0005-0000-0000-0000ECA50000}"/>
    <cellStyle name="Процентный 5 8 15" xfId="41990" xr:uid="{00000000-0005-0000-0000-0000EDA50000}"/>
    <cellStyle name="Процентный 5 8 16" xfId="41991" xr:uid="{00000000-0005-0000-0000-0000EEA50000}"/>
    <cellStyle name="Процентный 5 8 17" xfId="41992" xr:uid="{00000000-0005-0000-0000-0000EFA50000}"/>
    <cellStyle name="Процентный 5 8 18" xfId="41993" xr:uid="{00000000-0005-0000-0000-0000F0A50000}"/>
    <cellStyle name="Процентный 5 8 19" xfId="41994" xr:uid="{00000000-0005-0000-0000-0000F1A50000}"/>
    <cellStyle name="Процентный 5 8 2" xfId="41995" xr:uid="{00000000-0005-0000-0000-0000F2A50000}"/>
    <cellStyle name="Процентный 5 8 20" xfId="41996" xr:uid="{00000000-0005-0000-0000-0000F3A50000}"/>
    <cellStyle name="Процентный 5 8 21" xfId="41997" xr:uid="{00000000-0005-0000-0000-0000F4A50000}"/>
    <cellStyle name="Процентный 5 8 22" xfId="41998" xr:uid="{00000000-0005-0000-0000-0000F5A50000}"/>
    <cellStyle name="Процентный 5 8 23" xfId="41999" xr:uid="{00000000-0005-0000-0000-0000F6A50000}"/>
    <cellStyle name="Процентный 5 8 24" xfId="42000" xr:uid="{00000000-0005-0000-0000-0000F7A50000}"/>
    <cellStyle name="Процентный 5 8 25" xfId="42001" xr:uid="{00000000-0005-0000-0000-0000F8A50000}"/>
    <cellStyle name="Процентный 5 8 26" xfId="42002" xr:uid="{00000000-0005-0000-0000-0000F9A50000}"/>
    <cellStyle name="Процентный 5 8 27" xfId="42003" xr:uid="{00000000-0005-0000-0000-0000FAA50000}"/>
    <cellStyle name="Процентный 5 8 28" xfId="42004" xr:uid="{00000000-0005-0000-0000-0000FBA50000}"/>
    <cellStyle name="Процентный 5 8 3" xfId="42005" xr:uid="{00000000-0005-0000-0000-0000FCA50000}"/>
    <cellStyle name="Процентный 5 8 4" xfId="42006" xr:uid="{00000000-0005-0000-0000-0000FDA50000}"/>
    <cellStyle name="Процентный 5 8 5" xfId="42007" xr:uid="{00000000-0005-0000-0000-0000FEA50000}"/>
    <cellStyle name="Процентный 5 8 6" xfId="42008" xr:uid="{00000000-0005-0000-0000-0000FFA50000}"/>
    <cellStyle name="Процентный 5 8 7" xfId="42009" xr:uid="{00000000-0005-0000-0000-000000A60000}"/>
    <cellStyle name="Процентный 5 8 8" xfId="42010" xr:uid="{00000000-0005-0000-0000-000001A60000}"/>
    <cellStyle name="Процентный 5 8 9" xfId="42011" xr:uid="{00000000-0005-0000-0000-000002A60000}"/>
    <cellStyle name="Процентный 5 8_БДР формат СД (2)" xfId="42012" xr:uid="{00000000-0005-0000-0000-000003A60000}"/>
    <cellStyle name="Процентный 5 9" xfId="42013" xr:uid="{00000000-0005-0000-0000-000004A60000}"/>
    <cellStyle name="Процентный 5 9 10" xfId="42014" xr:uid="{00000000-0005-0000-0000-000005A60000}"/>
    <cellStyle name="Процентный 5 9 11" xfId="42015" xr:uid="{00000000-0005-0000-0000-000006A60000}"/>
    <cellStyle name="Процентный 5 9 12" xfId="42016" xr:uid="{00000000-0005-0000-0000-000007A60000}"/>
    <cellStyle name="Процентный 5 9 13" xfId="42017" xr:uid="{00000000-0005-0000-0000-000008A60000}"/>
    <cellStyle name="Процентный 5 9 14" xfId="42018" xr:uid="{00000000-0005-0000-0000-000009A60000}"/>
    <cellStyle name="Процентный 5 9 15" xfId="42019" xr:uid="{00000000-0005-0000-0000-00000AA60000}"/>
    <cellStyle name="Процентный 5 9 16" xfId="42020" xr:uid="{00000000-0005-0000-0000-00000BA60000}"/>
    <cellStyle name="Процентный 5 9 17" xfId="42021" xr:uid="{00000000-0005-0000-0000-00000CA60000}"/>
    <cellStyle name="Процентный 5 9 18" xfId="42022" xr:uid="{00000000-0005-0000-0000-00000DA60000}"/>
    <cellStyle name="Процентный 5 9 19" xfId="42023" xr:uid="{00000000-0005-0000-0000-00000EA60000}"/>
    <cellStyle name="Процентный 5 9 2" xfId="42024" xr:uid="{00000000-0005-0000-0000-00000FA60000}"/>
    <cellStyle name="Процентный 5 9 20" xfId="42025" xr:uid="{00000000-0005-0000-0000-000010A60000}"/>
    <cellStyle name="Процентный 5 9 21" xfId="42026" xr:uid="{00000000-0005-0000-0000-000011A60000}"/>
    <cellStyle name="Процентный 5 9 22" xfId="42027" xr:uid="{00000000-0005-0000-0000-000012A60000}"/>
    <cellStyle name="Процентный 5 9 23" xfId="42028" xr:uid="{00000000-0005-0000-0000-000013A60000}"/>
    <cellStyle name="Процентный 5 9 24" xfId="42029" xr:uid="{00000000-0005-0000-0000-000014A60000}"/>
    <cellStyle name="Процентный 5 9 25" xfId="42030" xr:uid="{00000000-0005-0000-0000-000015A60000}"/>
    <cellStyle name="Процентный 5 9 26" xfId="42031" xr:uid="{00000000-0005-0000-0000-000016A60000}"/>
    <cellStyle name="Процентный 5 9 27" xfId="42032" xr:uid="{00000000-0005-0000-0000-000017A60000}"/>
    <cellStyle name="Процентный 5 9 28" xfId="42033" xr:uid="{00000000-0005-0000-0000-000018A60000}"/>
    <cellStyle name="Процентный 5 9 3" xfId="42034" xr:uid="{00000000-0005-0000-0000-000019A60000}"/>
    <cellStyle name="Процентный 5 9 4" xfId="42035" xr:uid="{00000000-0005-0000-0000-00001AA60000}"/>
    <cellStyle name="Процентный 5 9 5" xfId="42036" xr:uid="{00000000-0005-0000-0000-00001BA60000}"/>
    <cellStyle name="Процентный 5 9 6" xfId="42037" xr:uid="{00000000-0005-0000-0000-00001CA60000}"/>
    <cellStyle name="Процентный 5 9 7" xfId="42038" xr:uid="{00000000-0005-0000-0000-00001DA60000}"/>
    <cellStyle name="Процентный 5 9 8" xfId="42039" xr:uid="{00000000-0005-0000-0000-00001EA60000}"/>
    <cellStyle name="Процентный 5 9 9" xfId="42040" xr:uid="{00000000-0005-0000-0000-00001FA60000}"/>
    <cellStyle name="Процентный 5 9_БДР формат СД (2)" xfId="42041" xr:uid="{00000000-0005-0000-0000-000020A60000}"/>
    <cellStyle name="Процентный 5_БДР формат СД (2)" xfId="42042" xr:uid="{00000000-0005-0000-0000-000021A60000}"/>
    <cellStyle name="Процентный 6" xfId="42043" xr:uid="{00000000-0005-0000-0000-000022A60000}"/>
    <cellStyle name="Процентный 6 2" xfId="42044" xr:uid="{00000000-0005-0000-0000-000023A60000}"/>
    <cellStyle name="Процентный 6 2 2" xfId="42045" xr:uid="{00000000-0005-0000-0000-000024A60000}"/>
    <cellStyle name="Процентный 6 2 2 2" xfId="42046" xr:uid="{00000000-0005-0000-0000-000025A60000}"/>
    <cellStyle name="Процентный 6 2 2 2 2" xfId="42047" xr:uid="{00000000-0005-0000-0000-000026A60000}"/>
    <cellStyle name="Процентный 6 2 2 2 2 2" xfId="42048" xr:uid="{00000000-0005-0000-0000-000027A60000}"/>
    <cellStyle name="Процентный 6 2 2 2 2 3" xfId="42049" xr:uid="{00000000-0005-0000-0000-000028A60000}"/>
    <cellStyle name="Процентный 6 2 2 2 3" xfId="42050" xr:uid="{00000000-0005-0000-0000-000029A60000}"/>
    <cellStyle name="Процентный 6 2 2 2 4" xfId="42051" xr:uid="{00000000-0005-0000-0000-00002AA60000}"/>
    <cellStyle name="Процентный 6 2 2 3" xfId="42052" xr:uid="{00000000-0005-0000-0000-00002BA60000}"/>
    <cellStyle name="Процентный 6 2 2 3 2" xfId="42053" xr:uid="{00000000-0005-0000-0000-00002CA60000}"/>
    <cellStyle name="Процентный 6 2 2 3 3" xfId="42054" xr:uid="{00000000-0005-0000-0000-00002DA60000}"/>
    <cellStyle name="Процентный 6 2 3" xfId="42055" xr:uid="{00000000-0005-0000-0000-00002EA60000}"/>
    <cellStyle name="Процентный 6 2 3 2" xfId="42056" xr:uid="{00000000-0005-0000-0000-00002FA60000}"/>
    <cellStyle name="Процентный 6 2 3 2 2" xfId="42057" xr:uid="{00000000-0005-0000-0000-000030A60000}"/>
    <cellStyle name="Процентный 6 2 3 2 3" xfId="42058" xr:uid="{00000000-0005-0000-0000-000031A60000}"/>
    <cellStyle name="Процентный 6 2 3 3" xfId="42059" xr:uid="{00000000-0005-0000-0000-000032A60000}"/>
    <cellStyle name="Процентный 6 2 3 4" xfId="42060" xr:uid="{00000000-0005-0000-0000-000033A60000}"/>
    <cellStyle name="Процентный 6 2 4" xfId="42061" xr:uid="{00000000-0005-0000-0000-000034A60000}"/>
    <cellStyle name="Процентный 6 2 4 2" xfId="42062" xr:uid="{00000000-0005-0000-0000-000035A60000}"/>
    <cellStyle name="Процентный 6 2 4 3" xfId="42063" xr:uid="{00000000-0005-0000-0000-000036A60000}"/>
    <cellStyle name="Процентный 6 3" xfId="42064" xr:uid="{00000000-0005-0000-0000-000037A60000}"/>
    <cellStyle name="Процентный 6 3 2" xfId="42065" xr:uid="{00000000-0005-0000-0000-000038A60000}"/>
    <cellStyle name="Процентный 6 3 2 2" xfId="42066" xr:uid="{00000000-0005-0000-0000-000039A60000}"/>
    <cellStyle name="Процентный 6 3 2 2 2" xfId="42067" xr:uid="{00000000-0005-0000-0000-00003AA60000}"/>
    <cellStyle name="Процентный 6 3 2 2 3" xfId="42068" xr:uid="{00000000-0005-0000-0000-00003BA60000}"/>
    <cellStyle name="Процентный 6 3 2 3" xfId="42069" xr:uid="{00000000-0005-0000-0000-00003CA60000}"/>
    <cellStyle name="Процентный 6 3 2 4" xfId="42070" xr:uid="{00000000-0005-0000-0000-00003DA60000}"/>
    <cellStyle name="Процентный 6 3 3" xfId="42071" xr:uid="{00000000-0005-0000-0000-00003EA60000}"/>
    <cellStyle name="Процентный 6 3 3 2" xfId="42072" xr:uid="{00000000-0005-0000-0000-00003FA60000}"/>
    <cellStyle name="Процентный 6 3 3 3" xfId="42073" xr:uid="{00000000-0005-0000-0000-000040A60000}"/>
    <cellStyle name="Процентный 6 4" xfId="42074" xr:uid="{00000000-0005-0000-0000-000041A60000}"/>
    <cellStyle name="Процентный 6 4 2" xfId="42075" xr:uid="{00000000-0005-0000-0000-000042A60000}"/>
    <cellStyle name="Процентный 6 4 2 2" xfId="42076" xr:uid="{00000000-0005-0000-0000-000043A60000}"/>
    <cellStyle name="Процентный 6 4 2 3" xfId="42077" xr:uid="{00000000-0005-0000-0000-000044A60000}"/>
    <cellStyle name="Процентный 6 4 3" xfId="42078" xr:uid="{00000000-0005-0000-0000-000045A60000}"/>
    <cellStyle name="Процентный 6 4 4" xfId="42079" xr:uid="{00000000-0005-0000-0000-000046A60000}"/>
    <cellStyle name="Процентный 6 5" xfId="42080" xr:uid="{00000000-0005-0000-0000-000047A60000}"/>
    <cellStyle name="Процентный 6 5 2" xfId="42081" xr:uid="{00000000-0005-0000-0000-000048A60000}"/>
    <cellStyle name="Процентный 6 5 3" xfId="42082" xr:uid="{00000000-0005-0000-0000-000049A60000}"/>
    <cellStyle name="Процентный 6 6" xfId="42083" xr:uid="{00000000-0005-0000-0000-00004AA60000}"/>
    <cellStyle name="Процентный 6 7" xfId="42084" xr:uid="{00000000-0005-0000-0000-00004BA60000}"/>
    <cellStyle name="Процентный 6_БДР формат СД (2)" xfId="42085" xr:uid="{00000000-0005-0000-0000-00004CA60000}"/>
    <cellStyle name="Процентный 7" xfId="42086" xr:uid="{00000000-0005-0000-0000-00004DA60000}"/>
    <cellStyle name="Процентный 7 2" xfId="42087" xr:uid="{00000000-0005-0000-0000-00004EA60000}"/>
    <cellStyle name="Процентный 8" xfId="42088" xr:uid="{00000000-0005-0000-0000-00004FA60000}"/>
    <cellStyle name="Процентный 8 2" xfId="42089" xr:uid="{00000000-0005-0000-0000-000050A60000}"/>
    <cellStyle name="Процентный 8 2 2" xfId="42090" xr:uid="{00000000-0005-0000-0000-000051A60000}"/>
    <cellStyle name="Процентный 8 2 2 2" xfId="42091" xr:uid="{00000000-0005-0000-0000-000052A60000}"/>
    <cellStyle name="Процентный 8 2 2 2 2" xfId="42092" xr:uid="{00000000-0005-0000-0000-000053A60000}"/>
    <cellStyle name="Процентный 8 2 2 2 2 2" xfId="42093" xr:uid="{00000000-0005-0000-0000-000054A60000}"/>
    <cellStyle name="Процентный 8 2 2 2 2 3" xfId="42094" xr:uid="{00000000-0005-0000-0000-000055A60000}"/>
    <cellStyle name="Процентный 8 2 2 2 3" xfId="42095" xr:uid="{00000000-0005-0000-0000-000056A60000}"/>
    <cellStyle name="Процентный 8 2 2 2 4" xfId="42096" xr:uid="{00000000-0005-0000-0000-000057A60000}"/>
    <cellStyle name="Процентный 8 2 2 3" xfId="42097" xr:uid="{00000000-0005-0000-0000-000058A60000}"/>
    <cellStyle name="Процентный 8 2 2 3 2" xfId="42098" xr:uid="{00000000-0005-0000-0000-000059A60000}"/>
    <cellStyle name="Процентный 8 2 2 3 3" xfId="42099" xr:uid="{00000000-0005-0000-0000-00005AA60000}"/>
    <cellStyle name="Процентный 8 2 3" xfId="42100" xr:uid="{00000000-0005-0000-0000-00005BA60000}"/>
    <cellStyle name="Процентный 8 2 3 2" xfId="42101" xr:uid="{00000000-0005-0000-0000-00005CA60000}"/>
    <cellStyle name="Процентный 8 2 3 2 2" xfId="42102" xr:uid="{00000000-0005-0000-0000-00005DA60000}"/>
    <cellStyle name="Процентный 8 2 3 2 3" xfId="42103" xr:uid="{00000000-0005-0000-0000-00005EA60000}"/>
    <cellStyle name="Процентный 8 2 3 3" xfId="42104" xr:uid="{00000000-0005-0000-0000-00005FA60000}"/>
    <cellStyle name="Процентный 8 2 3 4" xfId="42105" xr:uid="{00000000-0005-0000-0000-000060A60000}"/>
    <cellStyle name="Процентный 8 2 4" xfId="42106" xr:uid="{00000000-0005-0000-0000-000061A60000}"/>
    <cellStyle name="Процентный 8 2 4 2" xfId="42107" xr:uid="{00000000-0005-0000-0000-000062A60000}"/>
    <cellStyle name="Процентный 8 2 4 3" xfId="42108" xr:uid="{00000000-0005-0000-0000-000063A60000}"/>
    <cellStyle name="Процентный 8 3" xfId="42109" xr:uid="{00000000-0005-0000-0000-000064A60000}"/>
    <cellStyle name="Процентный 8 3 2" xfId="42110" xr:uid="{00000000-0005-0000-0000-000065A60000}"/>
    <cellStyle name="Процентный 8 3 2 2" xfId="42111" xr:uid="{00000000-0005-0000-0000-000066A60000}"/>
    <cellStyle name="Процентный 8 3 2 2 2" xfId="42112" xr:uid="{00000000-0005-0000-0000-000067A60000}"/>
    <cellStyle name="Процентный 8 3 2 2 3" xfId="42113" xr:uid="{00000000-0005-0000-0000-000068A60000}"/>
    <cellStyle name="Процентный 8 3 2 3" xfId="42114" xr:uid="{00000000-0005-0000-0000-000069A60000}"/>
    <cellStyle name="Процентный 8 3 2 4" xfId="42115" xr:uid="{00000000-0005-0000-0000-00006AA60000}"/>
    <cellStyle name="Процентный 8 3 3" xfId="42116" xr:uid="{00000000-0005-0000-0000-00006BA60000}"/>
    <cellStyle name="Процентный 8 3 3 2" xfId="42117" xr:uid="{00000000-0005-0000-0000-00006CA60000}"/>
    <cellStyle name="Процентный 8 3 3 3" xfId="42118" xr:uid="{00000000-0005-0000-0000-00006DA60000}"/>
    <cellStyle name="Процентный 8 4" xfId="42119" xr:uid="{00000000-0005-0000-0000-00006EA60000}"/>
    <cellStyle name="Процентный 8 4 2" xfId="42120" xr:uid="{00000000-0005-0000-0000-00006FA60000}"/>
    <cellStyle name="Процентный 8 4 2 2" xfId="42121" xr:uid="{00000000-0005-0000-0000-000070A60000}"/>
    <cellStyle name="Процентный 8 4 2 3" xfId="42122" xr:uid="{00000000-0005-0000-0000-000071A60000}"/>
    <cellStyle name="Процентный 8 4 3" xfId="42123" xr:uid="{00000000-0005-0000-0000-000072A60000}"/>
    <cellStyle name="Процентный 8 4 4" xfId="42124" xr:uid="{00000000-0005-0000-0000-000073A60000}"/>
    <cellStyle name="Процентный 8 5" xfId="42125" xr:uid="{00000000-0005-0000-0000-000074A60000}"/>
    <cellStyle name="Процентный 8 5 2" xfId="42126" xr:uid="{00000000-0005-0000-0000-000075A60000}"/>
    <cellStyle name="Процентный 8 5 3" xfId="42127" xr:uid="{00000000-0005-0000-0000-000076A60000}"/>
    <cellStyle name="Процентный 9" xfId="42128" xr:uid="{00000000-0005-0000-0000-000077A60000}"/>
    <cellStyle name="Процентный 9 2" xfId="42129" xr:uid="{00000000-0005-0000-0000-000078A60000}"/>
    <cellStyle name="Процентный 9 3" xfId="42130" xr:uid="{00000000-0005-0000-0000-000079A60000}"/>
    <cellStyle name="Регламент_УК_Холдинга" xfId="42131" xr:uid="{00000000-0005-0000-0000-00007AA60000}"/>
    <cellStyle name="Сводная" xfId="42132" xr:uid="{00000000-0005-0000-0000-00007BA60000}"/>
    <cellStyle name="Сводная 2" xfId="42133" xr:uid="{00000000-0005-0000-0000-00007CA60000}"/>
    <cellStyle name="Сводная 2 2" xfId="42134" xr:uid="{00000000-0005-0000-0000-00007DA60000}"/>
    <cellStyle name="Сводная 2 3" xfId="42135" xr:uid="{00000000-0005-0000-0000-00007EA60000}"/>
    <cellStyle name="Сводная 2 4" xfId="42136" xr:uid="{00000000-0005-0000-0000-00007FA60000}"/>
    <cellStyle name="Сводная 3" xfId="42137" xr:uid="{00000000-0005-0000-0000-000080A60000}"/>
    <cellStyle name="Сводная 3 2" xfId="42138" xr:uid="{00000000-0005-0000-0000-000081A60000}"/>
    <cellStyle name="Сводная 3 2 2" xfId="42139" xr:uid="{00000000-0005-0000-0000-000082A60000}"/>
    <cellStyle name="Сводная 3 3" xfId="42140" xr:uid="{00000000-0005-0000-0000-000083A60000}"/>
    <cellStyle name="Сводная 3 4" xfId="42141" xr:uid="{00000000-0005-0000-0000-000084A60000}"/>
    <cellStyle name="Сводная 4" xfId="42142" xr:uid="{00000000-0005-0000-0000-000085A60000}"/>
    <cellStyle name="Сводная 4 2" xfId="42143" xr:uid="{00000000-0005-0000-0000-000086A60000}"/>
    <cellStyle name="Связанная ячейка 2" xfId="43" xr:uid="{00000000-0005-0000-0000-000087A60000}"/>
    <cellStyle name="Связанная ячейка 2 2" xfId="42144" xr:uid="{00000000-0005-0000-0000-000088A60000}"/>
    <cellStyle name="Связанная ячейка 2 2 2" xfId="42145" xr:uid="{00000000-0005-0000-0000-000089A60000}"/>
    <cellStyle name="Связанная ячейка 2 2_БДР формат СД (2)" xfId="42146" xr:uid="{00000000-0005-0000-0000-00008AA60000}"/>
    <cellStyle name="Связанная ячейка 2 3" xfId="42147" xr:uid="{00000000-0005-0000-0000-00008BA60000}"/>
    <cellStyle name="Связанная ячейка 2 3 2" xfId="42148" xr:uid="{00000000-0005-0000-0000-00008CA60000}"/>
    <cellStyle name="Связанная ячейка 2 4" xfId="42149" xr:uid="{00000000-0005-0000-0000-00008DA60000}"/>
    <cellStyle name="Связанная ячейка 2 4 2" xfId="42150" xr:uid="{00000000-0005-0000-0000-00008EA60000}"/>
    <cellStyle name="Связанная ячейка 2 5" xfId="42151" xr:uid="{00000000-0005-0000-0000-00008FA60000}"/>
    <cellStyle name="Связанная ячейка 2 5 2" xfId="42152" xr:uid="{00000000-0005-0000-0000-000090A60000}"/>
    <cellStyle name="Связанная ячейка 2 6" xfId="42153" xr:uid="{00000000-0005-0000-0000-000091A60000}"/>
    <cellStyle name="Связанная ячейка 2_БДР формат СД (2)" xfId="42154" xr:uid="{00000000-0005-0000-0000-000092A60000}"/>
    <cellStyle name="Связанная ячейка 3" xfId="42155" xr:uid="{00000000-0005-0000-0000-000093A60000}"/>
    <cellStyle name="Связанная ячейка 4" xfId="42156" xr:uid="{00000000-0005-0000-0000-000094A60000}"/>
    <cellStyle name="Связанная ячейка 5" xfId="42157" xr:uid="{00000000-0005-0000-0000-000095A60000}"/>
    <cellStyle name="Статья" xfId="42158" xr:uid="{00000000-0005-0000-0000-000096A60000}"/>
    <cellStyle name="Стиль 1" xfId="42159" xr:uid="{00000000-0005-0000-0000-000097A60000}"/>
    <cellStyle name="Стиль 1 10" xfId="42160" xr:uid="{00000000-0005-0000-0000-000098A60000}"/>
    <cellStyle name="Стиль 1 10 2" xfId="42161" xr:uid="{00000000-0005-0000-0000-000099A60000}"/>
    <cellStyle name="Стиль 1 11" xfId="42162" xr:uid="{00000000-0005-0000-0000-00009AA60000}"/>
    <cellStyle name="Стиль 1 11 2" xfId="42163" xr:uid="{00000000-0005-0000-0000-00009BA60000}"/>
    <cellStyle name="Стиль 1 12" xfId="42164" xr:uid="{00000000-0005-0000-0000-00009CA60000}"/>
    <cellStyle name="Стиль 1 12 2" xfId="42165" xr:uid="{00000000-0005-0000-0000-00009DA60000}"/>
    <cellStyle name="Стиль 1 13" xfId="42166" xr:uid="{00000000-0005-0000-0000-00009EA60000}"/>
    <cellStyle name="Стиль 1 13 2" xfId="42167" xr:uid="{00000000-0005-0000-0000-00009FA60000}"/>
    <cellStyle name="Стиль 1 14" xfId="42168" xr:uid="{00000000-0005-0000-0000-0000A0A60000}"/>
    <cellStyle name="Стиль 1 14 2" xfId="42169" xr:uid="{00000000-0005-0000-0000-0000A1A60000}"/>
    <cellStyle name="Стиль 1 15" xfId="42170" xr:uid="{00000000-0005-0000-0000-0000A2A60000}"/>
    <cellStyle name="Стиль 1 15 2" xfId="42171" xr:uid="{00000000-0005-0000-0000-0000A3A60000}"/>
    <cellStyle name="Стиль 1 16" xfId="42172" xr:uid="{00000000-0005-0000-0000-0000A4A60000}"/>
    <cellStyle name="Стиль 1 16 2" xfId="42173" xr:uid="{00000000-0005-0000-0000-0000A5A60000}"/>
    <cellStyle name="Стиль 1 17" xfId="42174" xr:uid="{00000000-0005-0000-0000-0000A6A60000}"/>
    <cellStyle name="Стиль 1 17 2" xfId="42175" xr:uid="{00000000-0005-0000-0000-0000A7A60000}"/>
    <cellStyle name="Стиль 1 18" xfId="42176" xr:uid="{00000000-0005-0000-0000-0000A8A60000}"/>
    <cellStyle name="Стиль 1 18 2" xfId="42177" xr:uid="{00000000-0005-0000-0000-0000A9A60000}"/>
    <cellStyle name="Стиль 1 19" xfId="42178" xr:uid="{00000000-0005-0000-0000-0000AAA60000}"/>
    <cellStyle name="Стиль 1 19 2" xfId="42179" xr:uid="{00000000-0005-0000-0000-0000ABA60000}"/>
    <cellStyle name="Стиль 1 2" xfId="42180" xr:uid="{00000000-0005-0000-0000-0000ACA60000}"/>
    <cellStyle name="Стиль 1 2 2" xfId="42181" xr:uid="{00000000-0005-0000-0000-0000ADA60000}"/>
    <cellStyle name="Стиль 1 2 2 2" xfId="42182" xr:uid="{00000000-0005-0000-0000-0000AEA60000}"/>
    <cellStyle name="Стиль 1 2 3" xfId="42183" xr:uid="{00000000-0005-0000-0000-0000AFA60000}"/>
    <cellStyle name="Стиль 1 2 4" xfId="42184" xr:uid="{00000000-0005-0000-0000-0000B0A60000}"/>
    <cellStyle name="Стиль 1 2_БДР формат СД (2)" xfId="42185" xr:uid="{00000000-0005-0000-0000-0000B1A60000}"/>
    <cellStyle name="Стиль 1 20" xfId="42186" xr:uid="{00000000-0005-0000-0000-0000B2A60000}"/>
    <cellStyle name="Стиль 1 20 2" xfId="42187" xr:uid="{00000000-0005-0000-0000-0000B3A60000}"/>
    <cellStyle name="Стиль 1 21" xfId="42188" xr:uid="{00000000-0005-0000-0000-0000B4A60000}"/>
    <cellStyle name="Стиль 1 3" xfId="42189" xr:uid="{00000000-0005-0000-0000-0000B5A60000}"/>
    <cellStyle name="Стиль 1 3 2" xfId="42190" xr:uid="{00000000-0005-0000-0000-0000B6A60000}"/>
    <cellStyle name="Стиль 1 3 3" xfId="42191" xr:uid="{00000000-0005-0000-0000-0000B7A60000}"/>
    <cellStyle name="Стиль 1 3_БДР формат СД (2)" xfId="42192" xr:uid="{00000000-0005-0000-0000-0000B8A60000}"/>
    <cellStyle name="Стиль 1 4" xfId="42193" xr:uid="{00000000-0005-0000-0000-0000B9A60000}"/>
    <cellStyle name="Стиль 1 4 2" xfId="42194" xr:uid="{00000000-0005-0000-0000-0000BAA60000}"/>
    <cellStyle name="Стиль 1 4 3" xfId="42195" xr:uid="{00000000-0005-0000-0000-0000BBA60000}"/>
    <cellStyle name="Стиль 1 4_БДР формат СД (2)" xfId="42196" xr:uid="{00000000-0005-0000-0000-0000BCA60000}"/>
    <cellStyle name="Стиль 1 5" xfId="42197" xr:uid="{00000000-0005-0000-0000-0000BDA60000}"/>
    <cellStyle name="Стиль 1 5 2" xfId="42198" xr:uid="{00000000-0005-0000-0000-0000BEA60000}"/>
    <cellStyle name="Стиль 1 5_БДР формат СД (2)" xfId="42199" xr:uid="{00000000-0005-0000-0000-0000BFA60000}"/>
    <cellStyle name="Стиль 1 6" xfId="42200" xr:uid="{00000000-0005-0000-0000-0000C0A60000}"/>
    <cellStyle name="Стиль 1 6 2" xfId="42201" xr:uid="{00000000-0005-0000-0000-0000C1A60000}"/>
    <cellStyle name="Стиль 1 7" xfId="42202" xr:uid="{00000000-0005-0000-0000-0000C2A60000}"/>
    <cellStyle name="Стиль 1 7 2" xfId="42203" xr:uid="{00000000-0005-0000-0000-0000C3A60000}"/>
    <cellStyle name="Стиль 1 8" xfId="42204" xr:uid="{00000000-0005-0000-0000-0000C4A60000}"/>
    <cellStyle name="Стиль 1 8 2" xfId="42205" xr:uid="{00000000-0005-0000-0000-0000C5A60000}"/>
    <cellStyle name="Стиль 1 9" xfId="42206" xr:uid="{00000000-0005-0000-0000-0000C6A60000}"/>
    <cellStyle name="Стиль 1 9 2" xfId="42207" xr:uid="{00000000-0005-0000-0000-0000C7A60000}"/>
    <cellStyle name="Стиль 1_2 ш е  из Нижегородского ПМЭС" xfId="42208" xr:uid="{00000000-0005-0000-0000-0000C8A60000}"/>
    <cellStyle name="Стиль 2" xfId="42209" xr:uid="{00000000-0005-0000-0000-0000C9A60000}"/>
    <cellStyle name="Стиль 2 2" xfId="42210" xr:uid="{00000000-0005-0000-0000-0000CAA60000}"/>
    <cellStyle name="Стиль 2 2 2" xfId="42211" xr:uid="{00000000-0005-0000-0000-0000CBA60000}"/>
    <cellStyle name="Стиль 2 2 3" xfId="42212" xr:uid="{00000000-0005-0000-0000-0000CCA60000}"/>
    <cellStyle name="Стиль 3" xfId="42213" xr:uid="{00000000-0005-0000-0000-0000CDA60000}"/>
    <cellStyle name="Стиль 4" xfId="42214" xr:uid="{00000000-0005-0000-0000-0000CEA60000}"/>
    <cellStyle name="Стиль 5" xfId="42215" xr:uid="{00000000-0005-0000-0000-0000CFA60000}"/>
    <cellStyle name="Стиль_названий" xfId="42216" xr:uid="{00000000-0005-0000-0000-0000D0A60000}"/>
    <cellStyle name="Строка нечётная" xfId="42217" xr:uid="{00000000-0005-0000-0000-0000D1A60000}"/>
    <cellStyle name="Строка нечётная 2" xfId="42218" xr:uid="{00000000-0005-0000-0000-0000D2A60000}"/>
    <cellStyle name="Строка нечётная 2 2" xfId="42219" xr:uid="{00000000-0005-0000-0000-0000D3A60000}"/>
    <cellStyle name="Строка нечётная 2 3" xfId="42220" xr:uid="{00000000-0005-0000-0000-0000D4A60000}"/>
    <cellStyle name="Строка нечётная 2 4" xfId="42221" xr:uid="{00000000-0005-0000-0000-0000D5A60000}"/>
    <cellStyle name="Строка нечётная 3" xfId="42222" xr:uid="{00000000-0005-0000-0000-0000D6A60000}"/>
    <cellStyle name="Строка нечётная 3 2" xfId="42223" xr:uid="{00000000-0005-0000-0000-0000D7A60000}"/>
    <cellStyle name="Строка нечётная 3 3" xfId="42224" xr:uid="{00000000-0005-0000-0000-0000D8A60000}"/>
    <cellStyle name="Строка нечётная 3 4" xfId="42225" xr:uid="{00000000-0005-0000-0000-0000D9A60000}"/>
    <cellStyle name="Строка нечётная 3 5" xfId="42226" xr:uid="{00000000-0005-0000-0000-0000DAA60000}"/>
    <cellStyle name="Строка нечётная 3 6" xfId="42227" xr:uid="{00000000-0005-0000-0000-0000DBA60000}"/>
    <cellStyle name="Строка нечётная 3 7" xfId="42228" xr:uid="{00000000-0005-0000-0000-0000DCA60000}"/>
    <cellStyle name="Строка нечётная 4" xfId="42229" xr:uid="{00000000-0005-0000-0000-0000DDA60000}"/>
    <cellStyle name="Строка нечётная 5" xfId="42230" xr:uid="{00000000-0005-0000-0000-0000DEA60000}"/>
    <cellStyle name="Строка нечётная 6" xfId="42231" xr:uid="{00000000-0005-0000-0000-0000DFA60000}"/>
    <cellStyle name="Строка нечётная 7" xfId="42232" xr:uid="{00000000-0005-0000-0000-0000E0A60000}"/>
    <cellStyle name="Строка нечётная 8" xfId="42233" xr:uid="{00000000-0005-0000-0000-0000E1A60000}"/>
    <cellStyle name="Строка нечётная 9" xfId="42234" xr:uid="{00000000-0005-0000-0000-0000E2A60000}"/>
    <cellStyle name="Строка нечётная_БДР формат СД (2)" xfId="42235" xr:uid="{00000000-0005-0000-0000-0000E3A60000}"/>
    <cellStyle name="Строка чётная" xfId="42236" xr:uid="{00000000-0005-0000-0000-0000E4A60000}"/>
    <cellStyle name="Строка чётная 2" xfId="42237" xr:uid="{00000000-0005-0000-0000-0000E5A60000}"/>
    <cellStyle name="Строка чётная 2 2" xfId="42238" xr:uid="{00000000-0005-0000-0000-0000E6A60000}"/>
    <cellStyle name="Строка чётная 2 3" xfId="42239" xr:uid="{00000000-0005-0000-0000-0000E7A60000}"/>
    <cellStyle name="Строка чётная 2 4" xfId="42240" xr:uid="{00000000-0005-0000-0000-0000E8A60000}"/>
    <cellStyle name="Строка чётная 3" xfId="42241" xr:uid="{00000000-0005-0000-0000-0000E9A60000}"/>
    <cellStyle name="Строка чётная 4" xfId="42242" xr:uid="{00000000-0005-0000-0000-0000EAA60000}"/>
    <cellStyle name="Субсчет" xfId="42243" xr:uid="{00000000-0005-0000-0000-0000EBA60000}"/>
    <cellStyle name="Счет" xfId="42244" xr:uid="{00000000-0005-0000-0000-0000ECA60000}"/>
    <cellStyle name="Таблица" xfId="42245" xr:uid="{00000000-0005-0000-0000-0000EDA60000}"/>
    <cellStyle name="Таблица 2" xfId="42246" xr:uid="{00000000-0005-0000-0000-0000EEA60000}"/>
    <cellStyle name="Таблица 3" xfId="42247" xr:uid="{00000000-0005-0000-0000-0000EFA60000}"/>
    <cellStyle name="Таблица 3 2" xfId="42248" xr:uid="{00000000-0005-0000-0000-0000F0A60000}"/>
    <cellStyle name="Таблица 3 3" xfId="42249" xr:uid="{00000000-0005-0000-0000-0000F1A60000}"/>
    <cellStyle name="Таблица 3 4" xfId="42250" xr:uid="{00000000-0005-0000-0000-0000F2A60000}"/>
    <cellStyle name="Таблица 3 5" xfId="42251" xr:uid="{00000000-0005-0000-0000-0000F3A60000}"/>
    <cellStyle name="Таблица 3 6" xfId="42252" xr:uid="{00000000-0005-0000-0000-0000F4A60000}"/>
    <cellStyle name="Таблица 3 7" xfId="42253" xr:uid="{00000000-0005-0000-0000-0000F5A60000}"/>
    <cellStyle name="Таблица 4" xfId="42254" xr:uid="{00000000-0005-0000-0000-0000F6A60000}"/>
    <cellStyle name="Таблица 5" xfId="42255" xr:uid="{00000000-0005-0000-0000-0000F7A60000}"/>
    <cellStyle name="Таблица 6" xfId="42256" xr:uid="{00000000-0005-0000-0000-0000F8A60000}"/>
    <cellStyle name="Таблица 7" xfId="42257" xr:uid="{00000000-0005-0000-0000-0000F9A60000}"/>
    <cellStyle name="Таблица 8" xfId="42258" xr:uid="{00000000-0005-0000-0000-0000FAA60000}"/>
    <cellStyle name="Таблица 9" xfId="42259" xr:uid="{00000000-0005-0000-0000-0000FBA60000}"/>
    <cellStyle name="Таблица_БДР формат СД (2)" xfId="42260" xr:uid="{00000000-0005-0000-0000-0000FCA60000}"/>
    <cellStyle name="ТЕКСТ" xfId="42261" xr:uid="{00000000-0005-0000-0000-0000FDA60000}"/>
    <cellStyle name="Текст 12Л" xfId="42262" xr:uid="{00000000-0005-0000-0000-0000FEA60000}"/>
    <cellStyle name="Текст 12Ц" xfId="42263" xr:uid="{00000000-0005-0000-0000-0000FFA60000}"/>
    <cellStyle name="ТЕКСТ 2" xfId="42264" xr:uid="{00000000-0005-0000-0000-000000A70000}"/>
    <cellStyle name="Текст 2 2" xfId="42265" xr:uid="{00000000-0005-0000-0000-000001A70000}"/>
    <cellStyle name="Текст 2 3" xfId="42266" xr:uid="{00000000-0005-0000-0000-000002A70000}"/>
    <cellStyle name="Текст 2 4" xfId="42267" xr:uid="{00000000-0005-0000-0000-000003A70000}"/>
    <cellStyle name="Текст 2 5" xfId="42268" xr:uid="{00000000-0005-0000-0000-000004A70000}"/>
    <cellStyle name="ТЕКСТ 3" xfId="42269" xr:uid="{00000000-0005-0000-0000-000005A70000}"/>
    <cellStyle name="Текст 3 2" xfId="42270" xr:uid="{00000000-0005-0000-0000-000006A70000}"/>
    <cellStyle name="Текст 3 3" xfId="42271" xr:uid="{00000000-0005-0000-0000-000007A70000}"/>
    <cellStyle name="Текст 3 4" xfId="42272" xr:uid="{00000000-0005-0000-0000-000008A70000}"/>
    <cellStyle name="Текст 4" xfId="42273" xr:uid="{00000000-0005-0000-0000-000009A70000}"/>
    <cellStyle name="Текст 5" xfId="42274" xr:uid="{00000000-0005-0000-0000-00000AA70000}"/>
    <cellStyle name="Текст 6" xfId="42275" xr:uid="{00000000-0005-0000-0000-00000BA70000}"/>
    <cellStyle name="Текст 7" xfId="42276" xr:uid="{00000000-0005-0000-0000-00000CA70000}"/>
    <cellStyle name="Текст 8" xfId="42277" xr:uid="{00000000-0005-0000-0000-00000DA70000}"/>
    <cellStyle name="Текст 9" xfId="42278" xr:uid="{00000000-0005-0000-0000-00000EA70000}"/>
    <cellStyle name="Текст предупреждения 2" xfId="44" xr:uid="{00000000-0005-0000-0000-00000FA70000}"/>
    <cellStyle name="Текст предупреждения 2 2" xfId="42279" xr:uid="{00000000-0005-0000-0000-000010A70000}"/>
    <cellStyle name="Текст предупреждения 2 2 2" xfId="42280" xr:uid="{00000000-0005-0000-0000-000011A70000}"/>
    <cellStyle name="Текст предупреждения 2 2_БДР формат СД (2)" xfId="42281" xr:uid="{00000000-0005-0000-0000-000012A70000}"/>
    <cellStyle name="Текст предупреждения 2 3" xfId="42282" xr:uid="{00000000-0005-0000-0000-000013A70000}"/>
    <cellStyle name="Текст предупреждения 2 3 2" xfId="42283" xr:uid="{00000000-0005-0000-0000-000014A70000}"/>
    <cellStyle name="Текст предупреждения 2 4" xfId="42284" xr:uid="{00000000-0005-0000-0000-000015A70000}"/>
    <cellStyle name="Текст предупреждения 2 4 2" xfId="42285" xr:uid="{00000000-0005-0000-0000-000016A70000}"/>
    <cellStyle name="Текст предупреждения 2 5" xfId="42286" xr:uid="{00000000-0005-0000-0000-000017A70000}"/>
    <cellStyle name="Текст предупреждения 2 5 2" xfId="42287" xr:uid="{00000000-0005-0000-0000-000018A70000}"/>
    <cellStyle name="Текст предупреждения 2 6" xfId="42288" xr:uid="{00000000-0005-0000-0000-000019A70000}"/>
    <cellStyle name="Текст предупреждения 2_БДР формат СД (2)" xfId="42289" xr:uid="{00000000-0005-0000-0000-00001AA70000}"/>
    <cellStyle name="Текст предупреждения 3" xfId="42290" xr:uid="{00000000-0005-0000-0000-00001BA70000}"/>
    <cellStyle name="Текст предупреждения 4" xfId="42291" xr:uid="{00000000-0005-0000-0000-00001CA70000}"/>
    <cellStyle name="Текст предупреждения 5" xfId="42292" xr:uid="{00000000-0005-0000-0000-00001DA70000}"/>
    <cellStyle name="Текстовый" xfId="42293" xr:uid="{00000000-0005-0000-0000-00001EA70000}"/>
    <cellStyle name="Текстовый 2" xfId="42294" xr:uid="{00000000-0005-0000-0000-00001FA70000}"/>
    <cellStyle name="Текстовый 2 2" xfId="42295" xr:uid="{00000000-0005-0000-0000-000020A70000}"/>
    <cellStyle name="Текстовый 2_БДР формат СД (2)" xfId="42296" xr:uid="{00000000-0005-0000-0000-000021A70000}"/>
    <cellStyle name="Текстовый 3" xfId="42297" xr:uid="{00000000-0005-0000-0000-000022A70000}"/>
    <cellStyle name="Текстовый 3 2" xfId="42298" xr:uid="{00000000-0005-0000-0000-000023A70000}"/>
    <cellStyle name="Текстовый 3_БДР формат СД (2)" xfId="42299" xr:uid="{00000000-0005-0000-0000-000024A70000}"/>
    <cellStyle name="Текстовый_БДР формат СД (2)" xfId="42300" xr:uid="{00000000-0005-0000-0000-000025A70000}"/>
    <cellStyle name="тонны" xfId="42301" xr:uid="{00000000-0005-0000-0000-000026A70000}"/>
    <cellStyle name="тонны 10" xfId="42302" xr:uid="{00000000-0005-0000-0000-000027A70000}"/>
    <cellStyle name="тонны 2" xfId="42303" xr:uid="{00000000-0005-0000-0000-000028A70000}"/>
    <cellStyle name="тонны 3" xfId="42304" xr:uid="{00000000-0005-0000-0000-000029A70000}"/>
    <cellStyle name="тонны 4" xfId="42305" xr:uid="{00000000-0005-0000-0000-00002AA70000}"/>
    <cellStyle name="тонны 5" xfId="42306" xr:uid="{00000000-0005-0000-0000-00002BA70000}"/>
    <cellStyle name="тонны 6" xfId="42307" xr:uid="{00000000-0005-0000-0000-00002CA70000}"/>
    <cellStyle name="тонны 7" xfId="42308" xr:uid="{00000000-0005-0000-0000-00002DA70000}"/>
    <cellStyle name="тонны 8" xfId="42309" xr:uid="{00000000-0005-0000-0000-00002EA70000}"/>
    <cellStyle name="тонны 9" xfId="42310" xr:uid="{00000000-0005-0000-0000-00002FA70000}"/>
    <cellStyle name="тонны_op.report фев 09" xfId="42311" xr:uid="{00000000-0005-0000-0000-000030A70000}"/>
    <cellStyle name="тщк" xfId="42312" xr:uid="{00000000-0005-0000-0000-000031A70000}"/>
    <cellStyle name="тщкьфд" xfId="42313" xr:uid="{00000000-0005-0000-0000-000032A70000}"/>
    <cellStyle name="ТысРуб" xfId="42314" xr:uid="{00000000-0005-0000-0000-000033A70000}"/>
    <cellStyle name="Тысячи" xfId="42315" xr:uid="{00000000-0005-0000-0000-000034A70000}"/>
    <cellStyle name="Тысячи (0)" xfId="42316" xr:uid="{00000000-0005-0000-0000-000035A70000}"/>
    <cellStyle name="Тысячи (0) 2" xfId="42317" xr:uid="{00000000-0005-0000-0000-000036A70000}"/>
    <cellStyle name="Тысячи (0) 2 2" xfId="42318" xr:uid="{00000000-0005-0000-0000-000037A70000}"/>
    <cellStyle name="Тысячи (0) 2 3" xfId="42319" xr:uid="{00000000-0005-0000-0000-000038A70000}"/>
    <cellStyle name="Тысячи (0) 2 4" xfId="42320" xr:uid="{00000000-0005-0000-0000-000039A70000}"/>
    <cellStyle name="Тысячи (0) 3" xfId="42321" xr:uid="{00000000-0005-0000-0000-00003AA70000}"/>
    <cellStyle name="Тысячи (0) 4" xfId="42322" xr:uid="{00000000-0005-0000-0000-00003BA70000}"/>
    <cellStyle name="тысячи (000)" xfId="42323" xr:uid="{00000000-0005-0000-0000-00003CA70000}"/>
    <cellStyle name="тысячи (000) 2" xfId="42324" xr:uid="{00000000-0005-0000-0000-00003DA70000}"/>
    <cellStyle name="тысячи (000) 2 2" xfId="42325" xr:uid="{00000000-0005-0000-0000-00003EA70000}"/>
    <cellStyle name="тысячи (000) 2 3" xfId="42326" xr:uid="{00000000-0005-0000-0000-00003FA70000}"/>
    <cellStyle name="тысячи (000) 2 4" xfId="42327" xr:uid="{00000000-0005-0000-0000-000040A70000}"/>
    <cellStyle name="тысячи (000) 3" xfId="42328" xr:uid="{00000000-0005-0000-0000-000041A70000}"/>
    <cellStyle name="тысячи (000) 4" xfId="42329" xr:uid="{00000000-0005-0000-0000-000042A70000}"/>
    <cellStyle name="Тысячи [0.0]" xfId="42330" xr:uid="{00000000-0005-0000-0000-000043A70000}"/>
    <cellStyle name="Тысячи [0]_ прил.2,4" xfId="42331" xr:uid="{00000000-0005-0000-0000-000044A70000}"/>
    <cellStyle name="Тысячи [а]" xfId="42332" xr:uid="{00000000-0005-0000-0000-000045A70000}"/>
    <cellStyle name="Тысячи [а] 2" xfId="42333" xr:uid="{00000000-0005-0000-0000-000046A70000}"/>
    <cellStyle name="Тысячи 2" xfId="42334" xr:uid="{00000000-0005-0000-0000-000047A70000}"/>
    <cellStyle name="Тысячи 2 2" xfId="42335" xr:uid="{00000000-0005-0000-0000-000048A70000}"/>
    <cellStyle name="Тысячи 2 3" xfId="42336" xr:uid="{00000000-0005-0000-0000-000049A70000}"/>
    <cellStyle name="Тысячи 2 4" xfId="42337" xr:uid="{00000000-0005-0000-0000-00004AA70000}"/>
    <cellStyle name="Тысячи 3" xfId="42338" xr:uid="{00000000-0005-0000-0000-00004BA70000}"/>
    <cellStyle name="Тысячи 4" xfId="42339" xr:uid="{00000000-0005-0000-0000-00004CA70000}"/>
    <cellStyle name="Тысячи 5" xfId="42340" xr:uid="{00000000-0005-0000-0000-00004DA70000}"/>
    <cellStyle name="Тысячи 6" xfId="42341" xr:uid="{00000000-0005-0000-0000-00004EA70000}"/>
    <cellStyle name="Тысячи 7" xfId="42342" xr:uid="{00000000-0005-0000-0000-00004FA70000}"/>
    <cellStyle name="Тысячи 8" xfId="42343" xr:uid="{00000000-0005-0000-0000-000050A70000}"/>
    <cellStyle name="Тысячи_ прибыль " xfId="42344" xr:uid="{00000000-0005-0000-0000-000051A70000}"/>
    <cellStyle name="Финансовый [0] 2" xfId="42345" xr:uid="{00000000-0005-0000-0000-000052A70000}"/>
    <cellStyle name="Финансовый [0] 2 2" xfId="42346" xr:uid="{00000000-0005-0000-0000-000053A70000}"/>
    <cellStyle name="Финансовый [0] 2_БДР формат СД (2)" xfId="42347" xr:uid="{00000000-0005-0000-0000-000054A70000}"/>
    <cellStyle name="Финансовый [0] 3" xfId="42348" xr:uid="{00000000-0005-0000-0000-000055A70000}"/>
    <cellStyle name="Финансовый [0] 4" xfId="42349" xr:uid="{00000000-0005-0000-0000-000056A70000}"/>
    <cellStyle name="Финансовый 10" xfId="42350" xr:uid="{00000000-0005-0000-0000-000057A70000}"/>
    <cellStyle name="Финансовый 10 2" xfId="42351" xr:uid="{00000000-0005-0000-0000-000058A70000}"/>
    <cellStyle name="Финансовый 11" xfId="42352" xr:uid="{00000000-0005-0000-0000-000059A70000}"/>
    <cellStyle name="Финансовый 11 2" xfId="42353" xr:uid="{00000000-0005-0000-0000-00005AA70000}"/>
    <cellStyle name="Финансовый 12" xfId="42354" xr:uid="{00000000-0005-0000-0000-00005BA70000}"/>
    <cellStyle name="Финансовый 12 2" xfId="42355" xr:uid="{00000000-0005-0000-0000-00005CA70000}"/>
    <cellStyle name="Финансовый 12 2 2" xfId="42356" xr:uid="{00000000-0005-0000-0000-00005DA70000}"/>
    <cellStyle name="Финансовый 12 3" xfId="42357" xr:uid="{00000000-0005-0000-0000-00005EA70000}"/>
    <cellStyle name="Финансовый 13" xfId="42358" xr:uid="{00000000-0005-0000-0000-00005FA70000}"/>
    <cellStyle name="Финансовый 13 2" xfId="42359" xr:uid="{00000000-0005-0000-0000-000060A70000}"/>
    <cellStyle name="Финансовый 13 3" xfId="42360" xr:uid="{00000000-0005-0000-0000-000061A70000}"/>
    <cellStyle name="Финансовый 14" xfId="42361" xr:uid="{00000000-0005-0000-0000-000062A70000}"/>
    <cellStyle name="Финансовый 14 2" xfId="42362" xr:uid="{00000000-0005-0000-0000-000063A70000}"/>
    <cellStyle name="Финансовый 14 2 2" xfId="42363" xr:uid="{00000000-0005-0000-0000-000064A70000}"/>
    <cellStyle name="Финансовый 14 2 3" xfId="42364" xr:uid="{00000000-0005-0000-0000-000065A70000}"/>
    <cellStyle name="Финансовый 14 3" xfId="42365" xr:uid="{00000000-0005-0000-0000-000066A70000}"/>
    <cellStyle name="Финансовый 14 3 2" xfId="42366" xr:uid="{00000000-0005-0000-0000-000067A70000}"/>
    <cellStyle name="Финансовый 14 4" xfId="42367" xr:uid="{00000000-0005-0000-0000-000068A70000}"/>
    <cellStyle name="Финансовый 15" xfId="42368" xr:uid="{00000000-0005-0000-0000-000069A70000}"/>
    <cellStyle name="Финансовый 15 2" xfId="42369" xr:uid="{00000000-0005-0000-0000-00006AA70000}"/>
    <cellStyle name="Финансовый 15 2 2" xfId="42370" xr:uid="{00000000-0005-0000-0000-00006BA70000}"/>
    <cellStyle name="Финансовый 15 3" xfId="42371" xr:uid="{00000000-0005-0000-0000-00006CA70000}"/>
    <cellStyle name="Финансовый 16" xfId="42372" xr:uid="{00000000-0005-0000-0000-00006DA70000}"/>
    <cellStyle name="Финансовый 16 2" xfId="42373" xr:uid="{00000000-0005-0000-0000-00006EA70000}"/>
    <cellStyle name="Финансовый 17" xfId="42374" xr:uid="{00000000-0005-0000-0000-00006FA70000}"/>
    <cellStyle name="Финансовый 18" xfId="42375" xr:uid="{00000000-0005-0000-0000-000070A70000}"/>
    <cellStyle name="Финансовый 19" xfId="42376" xr:uid="{00000000-0005-0000-0000-000071A70000}"/>
    <cellStyle name="Финансовый 19 2" xfId="42377" xr:uid="{00000000-0005-0000-0000-000072A70000}"/>
    <cellStyle name="Финансовый 19 3" xfId="42378" xr:uid="{00000000-0005-0000-0000-000073A70000}"/>
    <cellStyle name="Финансовый 2" xfId="45" xr:uid="{00000000-0005-0000-0000-000074A70000}"/>
    <cellStyle name="Финансовый 2 10" xfId="42379" xr:uid="{00000000-0005-0000-0000-000075A70000}"/>
    <cellStyle name="Финансовый 2 10 2" xfId="42380" xr:uid="{00000000-0005-0000-0000-000076A70000}"/>
    <cellStyle name="Финансовый 2 11" xfId="42381" xr:uid="{00000000-0005-0000-0000-000077A70000}"/>
    <cellStyle name="Финансовый 2 12" xfId="42382" xr:uid="{00000000-0005-0000-0000-000078A70000}"/>
    <cellStyle name="Финансовый 2 13" xfId="42383" xr:uid="{00000000-0005-0000-0000-000079A70000}"/>
    <cellStyle name="Финансовый 2 14" xfId="42384" xr:uid="{00000000-0005-0000-0000-00007AA70000}"/>
    <cellStyle name="Финансовый 2 15" xfId="42385" xr:uid="{00000000-0005-0000-0000-00007BA70000}"/>
    <cellStyle name="Финансовый 2 15 2" xfId="42386" xr:uid="{00000000-0005-0000-0000-00007CA70000}"/>
    <cellStyle name="Финансовый 2 15 2 2" xfId="42387" xr:uid="{00000000-0005-0000-0000-00007DA70000}"/>
    <cellStyle name="Финансовый 2 15 3" xfId="42388" xr:uid="{00000000-0005-0000-0000-00007EA70000}"/>
    <cellStyle name="Финансовый 2 15 4" xfId="42389" xr:uid="{00000000-0005-0000-0000-00007FA70000}"/>
    <cellStyle name="Финансовый 2 16" xfId="42390" xr:uid="{00000000-0005-0000-0000-000080A70000}"/>
    <cellStyle name="Финансовый 2 17" xfId="42391" xr:uid="{00000000-0005-0000-0000-000081A70000}"/>
    <cellStyle name="Финансовый 2 18" xfId="42392" xr:uid="{00000000-0005-0000-0000-000082A70000}"/>
    <cellStyle name="Финансовый 2 2" xfId="42393" xr:uid="{00000000-0005-0000-0000-000083A70000}"/>
    <cellStyle name="Финансовый 2 2 2" xfId="42394" xr:uid="{00000000-0005-0000-0000-000084A70000}"/>
    <cellStyle name="Финансовый 2 2 2 2" xfId="42395" xr:uid="{00000000-0005-0000-0000-000085A70000}"/>
    <cellStyle name="Финансовый 2 2 2 3" xfId="42396" xr:uid="{00000000-0005-0000-0000-000086A70000}"/>
    <cellStyle name="Финансовый 2 2 2 4" xfId="42397" xr:uid="{00000000-0005-0000-0000-000087A70000}"/>
    <cellStyle name="Финансовый 2 2 3" xfId="42398" xr:uid="{00000000-0005-0000-0000-000088A70000}"/>
    <cellStyle name="Финансовый 2 2 3 2" xfId="42399" xr:uid="{00000000-0005-0000-0000-000089A70000}"/>
    <cellStyle name="Финансовый 2 2 3 2 2" xfId="42400" xr:uid="{00000000-0005-0000-0000-00008AA70000}"/>
    <cellStyle name="Финансовый 2 2 3 2 2 2" xfId="42401" xr:uid="{00000000-0005-0000-0000-00008BA70000}"/>
    <cellStyle name="Финансовый 2 2 3 2 2 2 2" xfId="42402" xr:uid="{00000000-0005-0000-0000-00008CA70000}"/>
    <cellStyle name="Финансовый 2 2 3 2 2 2 3" xfId="42403" xr:uid="{00000000-0005-0000-0000-00008DA70000}"/>
    <cellStyle name="Финансовый 2 2 3 2 2 3" xfId="42404" xr:uid="{00000000-0005-0000-0000-00008EA70000}"/>
    <cellStyle name="Финансовый 2 2 3 2 2 4" xfId="42405" xr:uid="{00000000-0005-0000-0000-00008FA70000}"/>
    <cellStyle name="Финансовый 2 2 3 2 3" xfId="42406" xr:uid="{00000000-0005-0000-0000-000090A70000}"/>
    <cellStyle name="Финансовый 2 2 3 2 3 2" xfId="42407" xr:uid="{00000000-0005-0000-0000-000091A70000}"/>
    <cellStyle name="Финансовый 2 2 3 2 3 3" xfId="42408" xr:uid="{00000000-0005-0000-0000-000092A70000}"/>
    <cellStyle name="Финансовый 2 2 3 3" xfId="42409" xr:uid="{00000000-0005-0000-0000-000093A70000}"/>
    <cellStyle name="Финансовый 2 2 3 3 2" xfId="42410" xr:uid="{00000000-0005-0000-0000-000094A70000}"/>
    <cellStyle name="Финансовый 2 2 3 3 2 2" xfId="42411" xr:uid="{00000000-0005-0000-0000-000095A70000}"/>
    <cellStyle name="Финансовый 2 2 3 3 2 3" xfId="42412" xr:uid="{00000000-0005-0000-0000-000096A70000}"/>
    <cellStyle name="Финансовый 2 2 3 3 3" xfId="42413" xr:uid="{00000000-0005-0000-0000-000097A70000}"/>
    <cellStyle name="Финансовый 2 2 3 3 4" xfId="42414" xr:uid="{00000000-0005-0000-0000-000098A70000}"/>
    <cellStyle name="Финансовый 2 2 3 4" xfId="42415" xr:uid="{00000000-0005-0000-0000-000099A70000}"/>
    <cellStyle name="Финансовый 2 2 3 4 2" xfId="42416" xr:uid="{00000000-0005-0000-0000-00009AA70000}"/>
    <cellStyle name="Финансовый 2 2 3 4 3" xfId="42417" xr:uid="{00000000-0005-0000-0000-00009BA70000}"/>
    <cellStyle name="Финансовый 2 2 3 5" xfId="42418" xr:uid="{00000000-0005-0000-0000-00009CA70000}"/>
    <cellStyle name="Финансовый 2 2 3 5 2" xfId="42419" xr:uid="{00000000-0005-0000-0000-00009DA70000}"/>
    <cellStyle name="Финансовый 2 2 3 5 3" xfId="42420" xr:uid="{00000000-0005-0000-0000-00009EA70000}"/>
    <cellStyle name="Финансовый 2 2 3 6" xfId="42421" xr:uid="{00000000-0005-0000-0000-00009FA70000}"/>
    <cellStyle name="Финансовый 2 2 3 6 2" xfId="42422" xr:uid="{00000000-0005-0000-0000-0000A0A70000}"/>
    <cellStyle name="Финансовый 2 2 3 6 3" xfId="42423" xr:uid="{00000000-0005-0000-0000-0000A1A70000}"/>
    <cellStyle name="Финансовый 2 2 3 7" xfId="42424" xr:uid="{00000000-0005-0000-0000-0000A2A70000}"/>
    <cellStyle name="Финансовый 2 2 3 8" xfId="42425" xr:uid="{00000000-0005-0000-0000-0000A3A70000}"/>
    <cellStyle name="Финансовый 2 2 3 9" xfId="42426" xr:uid="{00000000-0005-0000-0000-0000A4A70000}"/>
    <cellStyle name="Финансовый 2 2 4" xfId="42427" xr:uid="{00000000-0005-0000-0000-0000A5A70000}"/>
    <cellStyle name="Финансовый 2 2_БДР формат СД (2)" xfId="42428" xr:uid="{00000000-0005-0000-0000-0000A6A70000}"/>
    <cellStyle name="Финансовый 2 3" xfId="42429" xr:uid="{00000000-0005-0000-0000-0000A7A70000}"/>
    <cellStyle name="Финансовый 2 3 2" xfId="42430" xr:uid="{00000000-0005-0000-0000-0000A8A70000}"/>
    <cellStyle name="Финансовый 2 3 2 2" xfId="42431" xr:uid="{00000000-0005-0000-0000-0000A9A70000}"/>
    <cellStyle name="Финансовый 2 3 2 3" xfId="42432" xr:uid="{00000000-0005-0000-0000-0000AAA70000}"/>
    <cellStyle name="Финансовый 2 3 3" xfId="42433" xr:uid="{00000000-0005-0000-0000-0000ABA70000}"/>
    <cellStyle name="Финансовый 2 3 3 2" xfId="42434" xr:uid="{00000000-0005-0000-0000-0000ACA70000}"/>
    <cellStyle name="Финансовый 2 3 3 3" xfId="42435" xr:uid="{00000000-0005-0000-0000-0000ADA70000}"/>
    <cellStyle name="Финансовый 2 3 4" xfId="42436" xr:uid="{00000000-0005-0000-0000-0000AEA70000}"/>
    <cellStyle name="Финансовый 2 3 5" xfId="42437" xr:uid="{00000000-0005-0000-0000-0000AFA70000}"/>
    <cellStyle name="Финансовый 2 3 6" xfId="42438" xr:uid="{00000000-0005-0000-0000-0000B0A70000}"/>
    <cellStyle name="Финансовый 2 3_БДР формат СД (2)" xfId="42439" xr:uid="{00000000-0005-0000-0000-0000B1A70000}"/>
    <cellStyle name="Финансовый 2 4" xfId="42440" xr:uid="{00000000-0005-0000-0000-0000B2A70000}"/>
    <cellStyle name="Финансовый 2 4 10" xfId="42441" xr:uid="{00000000-0005-0000-0000-0000B3A70000}"/>
    <cellStyle name="Финансовый 2 4 10 2" xfId="42442" xr:uid="{00000000-0005-0000-0000-0000B4A70000}"/>
    <cellStyle name="Финансовый 2 4 10 3" xfId="42443" xr:uid="{00000000-0005-0000-0000-0000B5A70000}"/>
    <cellStyle name="Финансовый 2 4 11" xfId="42444" xr:uid="{00000000-0005-0000-0000-0000B6A70000}"/>
    <cellStyle name="Финансовый 2 4 12" xfId="42445" xr:uid="{00000000-0005-0000-0000-0000B7A70000}"/>
    <cellStyle name="Финансовый 2 4 2" xfId="42446" xr:uid="{00000000-0005-0000-0000-0000B8A70000}"/>
    <cellStyle name="Финансовый 2 4 3" xfId="42447" xr:uid="{00000000-0005-0000-0000-0000B9A70000}"/>
    <cellStyle name="Финансовый 2 4 3 2" xfId="42448" xr:uid="{00000000-0005-0000-0000-0000BAA70000}"/>
    <cellStyle name="Финансовый 2 4 3 2 2" xfId="42449" xr:uid="{00000000-0005-0000-0000-0000BBA70000}"/>
    <cellStyle name="Финансовый 2 4 3 2 2 2" xfId="42450" xr:uid="{00000000-0005-0000-0000-0000BCA70000}"/>
    <cellStyle name="Финансовый 2 4 3 2 2 3" xfId="42451" xr:uid="{00000000-0005-0000-0000-0000BDA70000}"/>
    <cellStyle name="Финансовый 2 4 3 2 3" xfId="42452" xr:uid="{00000000-0005-0000-0000-0000BEA70000}"/>
    <cellStyle name="Финансовый 2 4 3 2 4" xfId="42453" xr:uid="{00000000-0005-0000-0000-0000BFA70000}"/>
    <cellStyle name="Финансовый 2 4 3 3" xfId="42454" xr:uid="{00000000-0005-0000-0000-0000C0A70000}"/>
    <cellStyle name="Финансовый 2 4 3 3 2" xfId="42455" xr:uid="{00000000-0005-0000-0000-0000C1A70000}"/>
    <cellStyle name="Финансовый 2 4 3 3 3" xfId="42456" xr:uid="{00000000-0005-0000-0000-0000C2A70000}"/>
    <cellStyle name="Финансовый 2 4 3 4" xfId="42457" xr:uid="{00000000-0005-0000-0000-0000C3A70000}"/>
    <cellStyle name="Финансовый 2 4 4" xfId="42458" xr:uid="{00000000-0005-0000-0000-0000C4A70000}"/>
    <cellStyle name="Финансовый 2 4 4 2" xfId="42459" xr:uid="{00000000-0005-0000-0000-0000C5A70000}"/>
    <cellStyle name="Финансовый 2 4 4 2 2" xfId="42460" xr:uid="{00000000-0005-0000-0000-0000C6A70000}"/>
    <cellStyle name="Финансовый 2 4 4 2 3" xfId="42461" xr:uid="{00000000-0005-0000-0000-0000C7A70000}"/>
    <cellStyle name="Финансовый 2 4 4 3" xfId="42462" xr:uid="{00000000-0005-0000-0000-0000C8A70000}"/>
    <cellStyle name="Финансовый 2 4 4 4" xfId="42463" xr:uid="{00000000-0005-0000-0000-0000C9A70000}"/>
    <cellStyle name="Финансовый 2 4 5" xfId="42464" xr:uid="{00000000-0005-0000-0000-0000CAA70000}"/>
    <cellStyle name="Финансовый 2 4 5 2" xfId="42465" xr:uid="{00000000-0005-0000-0000-0000CBA70000}"/>
    <cellStyle name="Финансовый 2 4 5 3" xfId="42466" xr:uid="{00000000-0005-0000-0000-0000CCA70000}"/>
    <cellStyle name="Финансовый 2 4 6" xfId="42467" xr:uid="{00000000-0005-0000-0000-0000CDA70000}"/>
    <cellStyle name="Финансовый 2 4 6 2" xfId="42468" xr:uid="{00000000-0005-0000-0000-0000CEA70000}"/>
    <cellStyle name="Финансовый 2 4 6 3" xfId="42469" xr:uid="{00000000-0005-0000-0000-0000CFA70000}"/>
    <cellStyle name="Финансовый 2 4 7" xfId="42470" xr:uid="{00000000-0005-0000-0000-0000D0A70000}"/>
    <cellStyle name="Финансовый 2 4 7 2" xfId="42471" xr:uid="{00000000-0005-0000-0000-0000D1A70000}"/>
    <cellStyle name="Финансовый 2 4 7 3" xfId="42472" xr:uid="{00000000-0005-0000-0000-0000D2A70000}"/>
    <cellStyle name="Финансовый 2 4 8" xfId="42473" xr:uid="{00000000-0005-0000-0000-0000D3A70000}"/>
    <cellStyle name="Финансовый 2 4 8 2" xfId="42474" xr:uid="{00000000-0005-0000-0000-0000D4A70000}"/>
    <cellStyle name="Финансовый 2 4 8 3" xfId="42475" xr:uid="{00000000-0005-0000-0000-0000D5A70000}"/>
    <cellStyle name="Финансовый 2 4 9" xfId="42476" xr:uid="{00000000-0005-0000-0000-0000D6A70000}"/>
    <cellStyle name="Финансовый 2 4 9 2" xfId="42477" xr:uid="{00000000-0005-0000-0000-0000D7A70000}"/>
    <cellStyle name="Финансовый 2 4 9 3" xfId="42478" xr:uid="{00000000-0005-0000-0000-0000D8A70000}"/>
    <cellStyle name="Финансовый 2 5" xfId="42479" xr:uid="{00000000-0005-0000-0000-0000D9A70000}"/>
    <cellStyle name="Финансовый 2 5 2" xfId="42480" xr:uid="{00000000-0005-0000-0000-0000DAA70000}"/>
    <cellStyle name="Финансовый 2 6" xfId="42481" xr:uid="{00000000-0005-0000-0000-0000DBA70000}"/>
    <cellStyle name="Финансовый 2 7" xfId="42482" xr:uid="{00000000-0005-0000-0000-0000DCA70000}"/>
    <cellStyle name="Финансовый 2 7 2" xfId="42483" xr:uid="{00000000-0005-0000-0000-0000DDA70000}"/>
    <cellStyle name="Финансовый 2 8" xfId="42484" xr:uid="{00000000-0005-0000-0000-0000DEA70000}"/>
    <cellStyle name="Финансовый 2 9" xfId="42485" xr:uid="{00000000-0005-0000-0000-0000DFA70000}"/>
    <cellStyle name="Финансовый 2_БДР формат СД (2)" xfId="42486" xr:uid="{00000000-0005-0000-0000-0000E0A70000}"/>
    <cellStyle name="Финансовый 20" xfId="42487" xr:uid="{00000000-0005-0000-0000-0000E1A70000}"/>
    <cellStyle name="Финансовый 21" xfId="42488" xr:uid="{00000000-0005-0000-0000-0000E2A70000}"/>
    <cellStyle name="Финансовый 22" xfId="42489" xr:uid="{00000000-0005-0000-0000-0000E3A70000}"/>
    <cellStyle name="Финансовый 22 2" xfId="42490" xr:uid="{00000000-0005-0000-0000-0000E4A70000}"/>
    <cellStyle name="Финансовый 22 3" xfId="42491" xr:uid="{00000000-0005-0000-0000-0000E5A70000}"/>
    <cellStyle name="Финансовый 23" xfId="42492" xr:uid="{00000000-0005-0000-0000-0000E6A70000}"/>
    <cellStyle name="Финансовый 23 2" xfId="42493" xr:uid="{00000000-0005-0000-0000-0000E7A70000}"/>
    <cellStyle name="Финансовый 23 3" xfId="42494" xr:uid="{00000000-0005-0000-0000-0000E8A70000}"/>
    <cellStyle name="Финансовый 24" xfId="42495" xr:uid="{00000000-0005-0000-0000-0000E9A70000}"/>
    <cellStyle name="Финансовый 24 2" xfId="42496" xr:uid="{00000000-0005-0000-0000-0000EAA70000}"/>
    <cellStyle name="Финансовый 24 3" xfId="42497" xr:uid="{00000000-0005-0000-0000-0000EBA70000}"/>
    <cellStyle name="Финансовый 25" xfId="42498" xr:uid="{00000000-0005-0000-0000-0000ECA70000}"/>
    <cellStyle name="Финансовый 25 2" xfId="42499" xr:uid="{00000000-0005-0000-0000-0000EDA70000}"/>
    <cellStyle name="Финансовый 26" xfId="42500" xr:uid="{00000000-0005-0000-0000-0000EEA70000}"/>
    <cellStyle name="Финансовый 27" xfId="42501" xr:uid="{00000000-0005-0000-0000-0000EFA70000}"/>
    <cellStyle name="Финансовый 28" xfId="42502" xr:uid="{00000000-0005-0000-0000-0000F0A70000}"/>
    <cellStyle name="Финансовый 29" xfId="42503" xr:uid="{00000000-0005-0000-0000-0000F1A70000}"/>
    <cellStyle name="Финансовый 3" xfId="51" xr:uid="{00000000-0005-0000-0000-0000F2A70000}"/>
    <cellStyle name="Финансовый 3 2" xfId="42504" xr:uid="{00000000-0005-0000-0000-0000F3A70000}"/>
    <cellStyle name="Финансовый 3 2 2" xfId="42505" xr:uid="{00000000-0005-0000-0000-0000F4A70000}"/>
    <cellStyle name="Финансовый 3 3" xfId="42506" xr:uid="{00000000-0005-0000-0000-0000F5A70000}"/>
    <cellStyle name="Финансовый 3 4" xfId="42507" xr:uid="{00000000-0005-0000-0000-0000F6A70000}"/>
    <cellStyle name="Финансовый 3 5" xfId="42508" xr:uid="{00000000-0005-0000-0000-0000F7A70000}"/>
    <cellStyle name="Финансовый 3 6" xfId="42509" xr:uid="{00000000-0005-0000-0000-0000F8A70000}"/>
    <cellStyle name="Финансовый 3 6 2" xfId="42510" xr:uid="{00000000-0005-0000-0000-0000F9A70000}"/>
    <cellStyle name="Финансовый 3 7" xfId="42511" xr:uid="{00000000-0005-0000-0000-0000FAA70000}"/>
    <cellStyle name="Финансовый 3_БДР формат СД (2)" xfId="42512" xr:uid="{00000000-0005-0000-0000-0000FBA70000}"/>
    <cellStyle name="Финансовый 30" xfId="42513" xr:uid="{00000000-0005-0000-0000-0000FCA70000}"/>
    <cellStyle name="Финансовый 4" xfId="42514" xr:uid="{00000000-0005-0000-0000-0000FDA70000}"/>
    <cellStyle name="Финансовый 4 2" xfId="42515" xr:uid="{00000000-0005-0000-0000-0000FEA70000}"/>
    <cellStyle name="Финансовый 4 2 2" xfId="42516" xr:uid="{00000000-0005-0000-0000-0000FFA70000}"/>
    <cellStyle name="Финансовый 4 2 2 2" xfId="42517" xr:uid="{00000000-0005-0000-0000-000000A80000}"/>
    <cellStyle name="Финансовый 4 2 3" xfId="42518" xr:uid="{00000000-0005-0000-0000-000001A80000}"/>
    <cellStyle name="Финансовый 4 3" xfId="42519" xr:uid="{00000000-0005-0000-0000-000002A80000}"/>
    <cellStyle name="Финансовый 4 4" xfId="42520" xr:uid="{00000000-0005-0000-0000-000003A80000}"/>
    <cellStyle name="Финансовый 4 5" xfId="42521" xr:uid="{00000000-0005-0000-0000-000004A80000}"/>
    <cellStyle name="Финансовый 4 6" xfId="42522" xr:uid="{00000000-0005-0000-0000-000005A80000}"/>
    <cellStyle name="Финансовый 4_БДР формат СД (2)" xfId="42523" xr:uid="{00000000-0005-0000-0000-000006A80000}"/>
    <cellStyle name="Финансовый 5" xfId="42524" xr:uid="{00000000-0005-0000-0000-000007A80000}"/>
    <cellStyle name="Финансовый 5 2" xfId="42525" xr:uid="{00000000-0005-0000-0000-000008A80000}"/>
    <cellStyle name="Финансовый 5 2 2" xfId="42526" xr:uid="{00000000-0005-0000-0000-000009A80000}"/>
    <cellStyle name="Финансовый 5 2 2 2" xfId="42527" xr:uid="{00000000-0005-0000-0000-00000AA80000}"/>
    <cellStyle name="Финансовый 5 2 2_БДР формат СД (2)" xfId="42528" xr:uid="{00000000-0005-0000-0000-00000BA80000}"/>
    <cellStyle name="Финансовый 5 2 3" xfId="42529" xr:uid="{00000000-0005-0000-0000-00000CA80000}"/>
    <cellStyle name="Финансовый 5 2_БДР формат СД (2)" xfId="42530" xr:uid="{00000000-0005-0000-0000-00000DA80000}"/>
    <cellStyle name="Финансовый 5 3" xfId="42531" xr:uid="{00000000-0005-0000-0000-00000EA80000}"/>
    <cellStyle name="Финансовый 5 3 2" xfId="42532" xr:uid="{00000000-0005-0000-0000-00000FA80000}"/>
    <cellStyle name="Финансовый 5 3 2 2" xfId="42533" xr:uid="{00000000-0005-0000-0000-000010A80000}"/>
    <cellStyle name="Финансовый 5 3 3" xfId="42534" xr:uid="{00000000-0005-0000-0000-000011A80000}"/>
    <cellStyle name="Финансовый 5 3_БДР формат СД (2)" xfId="42535" xr:uid="{00000000-0005-0000-0000-000012A80000}"/>
    <cellStyle name="Финансовый 5 4" xfId="42536" xr:uid="{00000000-0005-0000-0000-000013A80000}"/>
    <cellStyle name="Финансовый 5 5" xfId="42537" xr:uid="{00000000-0005-0000-0000-000014A80000}"/>
    <cellStyle name="Финансовый 5 6" xfId="42538" xr:uid="{00000000-0005-0000-0000-000015A80000}"/>
    <cellStyle name="Финансовый 5_БДР формат СД (2)" xfId="42539" xr:uid="{00000000-0005-0000-0000-000016A80000}"/>
    <cellStyle name="Финансовый 6" xfId="42540" xr:uid="{00000000-0005-0000-0000-000017A80000}"/>
    <cellStyle name="Финансовый 6 2" xfId="42541" xr:uid="{00000000-0005-0000-0000-000018A80000}"/>
    <cellStyle name="Финансовый 6 3" xfId="42542" xr:uid="{00000000-0005-0000-0000-000019A80000}"/>
    <cellStyle name="Финансовый 6 4" xfId="42543" xr:uid="{00000000-0005-0000-0000-00001AA80000}"/>
    <cellStyle name="Финансовый 6_БДР формат СД (2)" xfId="42544" xr:uid="{00000000-0005-0000-0000-00001BA80000}"/>
    <cellStyle name="Финансовый 7" xfId="42545" xr:uid="{00000000-0005-0000-0000-00001CA80000}"/>
    <cellStyle name="Финансовый 7 2" xfId="42546" xr:uid="{00000000-0005-0000-0000-00001DA80000}"/>
    <cellStyle name="Финансовый 7 2 2" xfId="42547" xr:uid="{00000000-0005-0000-0000-00001EA80000}"/>
    <cellStyle name="Финансовый 7 2 2 2" xfId="42548" xr:uid="{00000000-0005-0000-0000-00001FA80000}"/>
    <cellStyle name="Финансовый 7 2 2 3" xfId="42549" xr:uid="{00000000-0005-0000-0000-000020A80000}"/>
    <cellStyle name="Финансовый 7 2 3" xfId="42550" xr:uid="{00000000-0005-0000-0000-000021A80000}"/>
    <cellStyle name="Финансовый 7 2 4" xfId="42551" xr:uid="{00000000-0005-0000-0000-000022A80000}"/>
    <cellStyle name="Финансовый 7 3" xfId="42552" xr:uid="{00000000-0005-0000-0000-000023A80000}"/>
    <cellStyle name="Финансовый 7 4" xfId="42553" xr:uid="{00000000-0005-0000-0000-000024A80000}"/>
    <cellStyle name="Финансовый 7_БДР формат СД (2)" xfId="42554" xr:uid="{00000000-0005-0000-0000-000025A80000}"/>
    <cellStyle name="Финансовый 8" xfId="42555" xr:uid="{00000000-0005-0000-0000-000026A80000}"/>
    <cellStyle name="Финансовый 8 2" xfId="42556" xr:uid="{00000000-0005-0000-0000-000027A80000}"/>
    <cellStyle name="Финансовый 8 2 2" xfId="42557" xr:uid="{00000000-0005-0000-0000-000028A80000}"/>
    <cellStyle name="Финансовый 8 2 3" xfId="42558" xr:uid="{00000000-0005-0000-0000-000029A80000}"/>
    <cellStyle name="Финансовый 8 3" xfId="42559" xr:uid="{00000000-0005-0000-0000-00002AA80000}"/>
    <cellStyle name="Финансовый 8 3 2" xfId="42560" xr:uid="{00000000-0005-0000-0000-00002BA80000}"/>
    <cellStyle name="Финансовый 8 3 3" xfId="42561" xr:uid="{00000000-0005-0000-0000-00002CA80000}"/>
    <cellStyle name="Финансовый 8 4" xfId="42562" xr:uid="{00000000-0005-0000-0000-00002DA80000}"/>
    <cellStyle name="Финансовый 8 5" xfId="42563" xr:uid="{00000000-0005-0000-0000-00002EA80000}"/>
    <cellStyle name="Финансовый 8_БДР формат СД (2)" xfId="42564" xr:uid="{00000000-0005-0000-0000-00002FA80000}"/>
    <cellStyle name="Финансовый 9" xfId="42565" xr:uid="{00000000-0005-0000-0000-000030A80000}"/>
    <cellStyle name="Финансовый 9 2" xfId="42566" xr:uid="{00000000-0005-0000-0000-000031A80000}"/>
    <cellStyle name="Финансовый 9 3" xfId="42567" xr:uid="{00000000-0005-0000-0000-000032A80000}"/>
    <cellStyle name="Финансовый 9 4" xfId="42568" xr:uid="{00000000-0005-0000-0000-000033A80000}"/>
    <cellStyle name="Финансовый 9 4 2" xfId="42569" xr:uid="{00000000-0005-0000-0000-000034A80000}"/>
    <cellStyle name="Финансовый 9 5" xfId="42570" xr:uid="{00000000-0005-0000-0000-000035A80000}"/>
    <cellStyle name="Финансовый 9_БДР формат СД (2)" xfId="42571" xr:uid="{00000000-0005-0000-0000-000036A80000}"/>
    <cellStyle name="Формула" xfId="42572" xr:uid="{00000000-0005-0000-0000-000037A80000}"/>
    <cellStyle name="Формула 10" xfId="42573" xr:uid="{00000000-0005-0000-0000-000038A80000}"/>
    <cellStyle name="Формула 11" xfId="42574" xr:uid="{00000000-0005-0000-0000-000039A80000}"/>
    <cellStyle name="Формула 12" xfId="42575" xr:uid="{00000000-0005-0000-0000-00003AA80000}"/>
    <cellStyle name="Формула 13" xfId="42576" xr:uid="{00000000-0005-0000-0000-00003BA80000}"/>
    <cellStyle name="Формула 2" xfId="42577" xr:uid="{00000000-0005-0000-0000-00003CA80000}"/>
    <cellStyle name="Формула 2 2" xfId="42578" xr:uid="{00000000-0005-0000-0000-00003DA80000}"/>
    <cellStyle name="Формула 2 3" xfId="42579" xr:uid="{00000000-0005-0000-0000-00003EA80000}"/>
    <cellStyle name="Формула 2_БДР формат СД (2)" xfId="42580" xr:uid="{00000000-0005-0000-0000-00003FA80000}"/>
    <cellStyle name="Формула 3" xfId="42581" xr:uid="{00000000-0005-0000-0000-000040A80000}"/>
    <cellStyle name="Формула 3 2" xfId="42582" xr:uid="{00000000-0005-0000-0000-000041A80000}"/>
    <cellStyle name="Формула 3 2 2" xfId="42583" xr:uid="{00000000-0005-0000-0000-000042A80000}"/>
    <cellStyle name="Формула 3 2 3" xfId="42584" xr:uid="{00000000-0005-0000-0000-000043A80000}"/>
    <cellStyle name="Формула 3 2 4" xfId="42585" xr:uid="{00000000-0005-0000-0000-000044A80000}"/>
    <cellStyle name="Формула 3 2 5" xfId="42586" xr:uid="{00000000-0005-0000-0000-000045A80000}"/>
    <cellStyle name="Формула 3 2 6" xfId="42587" xr:uid="{00000000-0005-0000-0000-000046A80000}"/>
    <cellStyle name="Формула 3 2 7" xfId="42588" xr:uid="{00000000-0005-0000-0000-000047A80000}"/>
    <cellStyle name="Формула 3 3" xfId="42589" xr:uid="{00000000-0005-0000-0000-000048A80000}"/>
    <cellStyle name="Формула 3 4" xfId="42590" xr:uid="{00000000-0005-0000-0000-000049A80000}"/>
    <cellStyle name="Формула 3 5" xfId="42591" xr:uid="{00000000-0005-0000-0000-00004AA80000}"/>
    <cellStyle name="Формула 3 6" xfId="42592" xr:uid="{00000000-0005-0000-0000-00004BA80000}"/>
    <cellStyle name="Формула 3 7" xfId="42593" xr:uid="{00000000-0005-0000-0000-00004CA80000}"/>
    <cellStyle name="Формула 3 8" xfId="42594" xr:uid="{00000000-0005-0000-0000-00004DA80000}"/>
    <cellStyle name="Формула 4" xfId="42595" xr:uid="{00000000-0005-0000-0000-00004EA80000}"/>
    <cellStyle name="Формула 4 2" xfId="42596" xr:uid="{00000000-0005-0000-0000-00004FA80000}"/>
    <cellStyle name="Формула 4 3" xfId="42597" xr:uid="{00000000-0005-0000-0000-000050A80000}"/>
    <cellStyle name="Формула 4 4" xfId="42598" xr:uid="{00000000-0005-0000-0000-000051A80000}"/>
    <cellStyle name="Формула 4 5" xfId="42599" xr:uid="{00000000-0005-0000-0000-000052A80000}"/>
    <cellStyle name="Формула 4 6" xfId="42600" xr:uid="{00000000-0005-0000-0000-000053A80000}"/>
    <cellStyle name="Формула 4 7" xfId="42601" xr:uid="{00000000-0005-0000-0000-000054A80000}"/>
    <cellStyle name="Формула 5" xfId="42602" xr:uid="{00000000-0005-0000-0000-000055A80000}"/>
    <cellStyle name="Формула 5 2" xfId="42603" xr:uid="{00000000-0005-0000-0000-000056A80000}"/>
    <cellStyle name="Формула 5 3" xfId="42604" xr:uid="{00000000-0005-0000-0000-000057A80000}"/>
    <cellStyle name="Формула 5 4" xfId="42605" xr:uid="{00000000-0005-0000-0000-000058A80000}"/>
    <cellStyle name="Формула 5 5" xfId="42606" xr:uid="{00000000-0005-0000-0000-000059A80000}"/>
    <cellStyle name="Формула 5 6" xfId="42607" xr:uid="{00000000-0005-0000-0000-00005AA80000}"/>
    <cellStyle name="Формула 5 7" xfId="42608" xr:uid="{00000000-0005-0000-0000-00005BA80000}"/>
    <cellStyle name="Формула 6" xfId="42609" xr:uid="{00000000-0005-0000-0000-00005CA80000}"/>
    <cellStyle name="Формула 7" xfId="42610" xr:uid="{00000000-0005-0000-0000-00005DA80000}"/>
    <cellStyle name="Формула 8" xfId="42611" xr:uid="{00000000-0005-0000-0000-00005EA80000}"/>
    <cellStyle name="Формула 9" xfId="42612" xr:uid="{00000000-0005-0000-0000-00005FA80000}"/>
    <cellStyle name="Формула_5" xfId="42613" xr:uid="{00000000-0005-0000-0000-000060A80000}"/>
    <cellStyle name="ФормулаВБ" xfId="42614" xr:uid="{00000000-0005-0000-0000-000061A80000}"/>
    <cellStyle name="ФормулаВБ 2" xfId="42615" xr:uid="{00000000-0005-0000-0000-000062A80000}"/>
    <cellStyle name="ФормулаВБ 3" xfId="42616" xr:uid="{00000000-0005-0000-0000-000063A80000}"/>
    <cellStyle name="ФормулаВБ_БДР формат СД (2)" xfId="42617" xr:uid="{00000000-0005-0000-0000-000064A80000}"/>
    <cellStyle name="ФормулаНаКонтроль" xfId="42618" xr:uid="{00000000-0005-0000-0000-000065A80000}"/>
    <cellStyle name="ФормулаНаКонтроль 2" xfId="42619" xr:uid="{00000000-0005-0000-0000-000066A80000}"/>
    <cellStyle name="ФормулаНаКонтроль 3" xfId="42620" xr:uid="{00000000-0005-0000-0000-000067A80000}"/>
    <cellStyle name="ФормулаНаКонтроль 3 2" xfId="42621" xr:uid="{00000000-0005-0000-0000-000068A80000}"/>
    <cellStyle name="ФормулаНаКонтроль 3 2 2" xfId="42622" xr:uid="{00000000-0005-0000-0000-000069A80000}"/>
    <cellStyle name="ФормулаНаКонтроль 3 2 3" xfId="42623" xr:uid="{00000000-0005-0000-0000-00006AA80000}"/>
    <cellStyle name="ФормулаНаКонтроль 3 2 4" xfId="42624" xr:uid="{00000000-0005-0000-0000-00006BA80000}"/>
    <cellStyle name="ФормулаНаКонтроль 3 2 5" xfId="42625" xr:uid="{00000000-0005-0000-0000-00006CA80000}"/>
    <cellStyle name="ФормулаНаКонтроль 3 2 6" xfId="42626" xr:uid="{00000000-0005-0000-0000-00006DA80000}"/>
    <cellStyle name="ФормулаНаКонтроль 3 2 7" xfId="42627" xr:uid="{00000000-0005-0000-0000-00006EA80000}"/>
    <cellStyle name="ФормулаНаКонтроль_GRES.2007.5" xfId="42628" xr:uid="{00000000-0005-0000-0000-00006FA80000}"/>
    <cellStyle name="Формулы" xfId="42629" xr:uid="{00000000-0005-0000-0000-000070A80000}"/>
    <cellStyle name="Формулы 2" xfId="42630" xr:uid="{00000000-0005-0000-0000-000071A80000}"/>
    <cellStyle name="Хороший 2" xfId="46" xr:uid="{00000000-0005-0000-0000-000072A80000}"/>
    <cellStyle name="Хороший 2 2" xfId="42631" xr:uid="{00000000-0005-0000-0000-000073A80000}"/>
    <cellStyle name="Хороший 2 2 2" xfId="42632" xr:uid="{00000000-0005-0000-0000-000074A80000}"/>
    <cellStyle name="Хороший 2 2_БДР формат СД (2)" xfId="42633" xr:uid="{00000000-0005-0000-0000-000075A80000}"/>
    <cellStyle name="Хороший 2 3" xfId="42634" xr:uid="{00000000-0005-0000-0000-000076A80000}"/>
    <cellStyle name="Хороший 2 3 2" xfId="42635" xr:uid="{00000000-0005-0000-0000-000077A80000}"/>
    <cellStyle name="Хороший 2 4" xfId="42636" xr:uid="{00000000-0005-0000-0000-000078A80000}"/>
    <cellStyle name="Хороший 2 4 2" xfId="42637" xr:uid="{00000000-0005-0000-0000-000079A80000}"/>
    <cellStyle name="Хороший 2 5" xfId="42638" xr:uid="{00000000-0005-0000-0000-00007AA80000}"/>
    <cellStyle name="Хороший 2 5 2" xfId="42639" xr:uid="{00000000-0005-0000-0000-00007BA80000}"/>
    <cellStyle name="Хороший 2 6" xfId="42640" xr:uid="{00000000-0005-0000-0000-00007CA80000}"/>
    <cellStyle name="Хороший 2_БДР формат СД (2)" xfId="42641" xr:uid="{00000000-0005-0000-0000-00007DA80000}"/>
    <cellStyle name="Хороший 3" xfId="42642" xr:uid="{00000000-0005-0000-0000-00007EA80000}"/>
    <cellStyle name="Хороший 4" xfId="42643" xr:uid="{00000000-0005-0000-0000-00007FA80000}"/>
    <cellStyle name="Хороший 5" xfId="42644" xr:uid="{00000000-0005-0000-0000-000080A80000}"/>
    <cellStyle name="Цифры по центру с десятыми" xfId="42645" xr:uid="{00000000-0005-0000-0000-000081A80000}"/>
    <cellStyle name="Цифры по центру с десятыми 2" xfId="42646" xr:uid="{00000000-0005-0000-0000-000082A80000}"/>
    <cellStyle name="Цифры по центру с десятыми 3" xfId="42647" xr:uid="{00000000-0005-0000-0000-000083A80000}"/>
    <cellStyle name="Цифры по центру с десятыми 3 2" xfId="42648" xr:uid="{00000000-0005-0000-0000-000084A80000}"/>
    <cellStyle name="Цифры по центру с десятыми 3 3" xfId="42649" xr:uid="{00000000-0005-0000-0000-000085A80000}"/>
    <cellStyle name="Цифры по центру с десятыми 3 4" xfId="42650" xr:uid="{00000000-0005-0000-0000-000086A80000}"/>
    <cellStyle name="Цифры по центру с десятыми 3 5" xfId="42651" xr:uid="{00000000-0005-0000-0000-000087A80000}"/>
    <cellStyle name="Цифры по центру с десятыми 3 6" xfId="42652" xr:uid="{00000000-0005-0000-0000-000088A80000}"/>
    <cellStyle name="Цифры по центру с десятыми 3 7" xfId="42653" xr:uid="{00000000-0005-0000-0000-000089A80000}"/>
    <cellStyle name="Цифры по центру с десятыми 4" xfId="42654" xr:uid="{00000000-0005-0000-0000-00008AA80000}"/>
    <cellStyle name="Цифры по центру с десятыми 5" xfId="42655" xr:uid="{00000000-0005-0000-0000-00008BA80000}"/>
    <cellStyle name="Цифры по центру с десятыми 6" xfId="42656" xr:uid="{00000000-0005-0000-0000-00008CA80000}"/>
    <cellStyle name="Цифры по центру с десятыми 7" xfId="42657" xr:uid="{00000000-0005-0000-0000-00008DA80000}"/>
    <cellStyle name="Цифры по центру с десятыми 8" xfId="42658" xr:uid="{00000000-0005-0000-0000-00008EA80000}"/>
    <cellStyle name="Цифры по центру с десятыми 9" xfId="42659" xr:uid="{00000000-0005-0000-0000-00008FA80000}"/>
    <cellStyle name="Цифры по центру с десятыми_БДР формат СД (2)" xfId="42660" xr:uid="{00000000-0005-0000-0000-000090A80000}"/>
    <cellStyle name="число" xfId="42661" xr:uid="{00000000-0005-0000-0000-000091A80000}"/>
    <cellStyle name="Число 12Ц" xfId="42662" xr:uid="{00000000-0005-0000-0000-000092A80000}"/>
    <cellStyle name="Числовой" xfId="42663" xr:uid="{00000000-0005-0000-0000-000093A80000}"/>
    <cellStyle name="Џђћ–…ќ’ќ›‰" xfId="42664" xr:uid="{00000000-0005-0000-0000-000094A80000}"/>
    <cellStyle name="Џђћ–…ќ’ќ›‰ 2" xfId="42665" xr:uid="{00000000-0005-0000-0000-000095A80000}"/>
    <cellStyle name="Џђћ–…ќ’ќ›‰ 2 2" xfId="42666" xr:uid="{00000000-0005-0000-0000-000096A80000}"/>
    <cellStyle name="Џђћ–…ќ’ќ›‰ 2_БДР формат СД (2)" xfId="42667" xr:uid="{00000000-0005-0000-0000-000097A80000}"/>
    <cellStyle name="Џђћ–…ќ’ќ›‰ 3" xfId="42668" xr:uid="{00000000-0005-0000-0000-000098A80000}"/>
    <cellStyle name="Џђћ–…ќ’ќ›‰ 4" xfId="42669" xr:uid="{00000000-0005-0000-0000-000099A80000}"/>
    <cellStyle name="Џђћ–…ќ’ќ›‰ 5" xfId="42670" xr:uid="{00000000-0005-0000-0000-00009AA80000}"/>
    <cellStyle name="Џђћ–…ќ’ќ›‰_PL ожидаемый 2011г." xfId="42671" xr:uid="{00000000-0005-0000-0000-00009BA80000}"/>
    <cellStyle name="Шапка таблицы" xfId="42672" xr:uid="{00000000-0005-0000-0000-00009CA80000}"/>
    <cellStyle name="Шапка таблицы 10" xfId="42673" xr:uid="{00000000-0005-0000-0000-00009DA80000}"/>
    <cellStyle name="Шапка таблицы 2" xfId="42674" xr:uid="{00000000-0005-0000-0000-00009EA80000}"/>
    <cellStyle name="Шапка таблицы 2 2" xfId="42675" xr:uid="{00000000-0005-0000-0000-00009FA80000}"/>
    <cellStyle name="Шапка таблицы 2 2 2" xfId="42676" xr:uid="{00000000-0005-0000-0000-0000A0A80000}"/>
    <cellStyle name="Шапка таблицы 2 2 3" xfId="42677" xr:uid="{00000000-0005-0000-0000-0000A1A80000}"/>
    <cellStyle name="Шапка таблицы 2 2 4" xfId="42678" xr:uid="{00000000-0005-0000-0000-0000A2A80000}"/>
    <cellStyle name="Шапка таблицы 2 2 5" xfId="42679" xr:uid="{00000000-0005-0000-0000-0000A3A80000}"/>
    <cellStyle name="Шапка таблицы 2 2 6" xfId="42680" xr:uid="{00000000-0005-0000-0000-0000A4A80000}"/>
    <cellStyle name="Шапка таблицы 2 2 7" xfId="42681" xr:uid="{00000000-0005-0000-0000-0000A5A80000}"/>
    <cellStyle name="Шапка таблицы 2 3" xfId="42682" xr:uid="{00000000-0005-0000-0000-0000A6A80000}"/>
    <cellStyle name="Шапка таблицы 2 4" xfId="42683" xr:uid="{00000000-0005-0000-0000-0000A7A80000}"/>
    <cellStyle name="Шапка таблицы 2 5" xfId="42684" xr:uid="{00000000-0005-0000-0000-0000A8A80000}"/>
    <cellStyle name="Шапка таблицы 2 6" xfId="42685" xr:uid="{00000000-0005-0000-0000-0000A9A80000}"/>
    <cellStyle name="Шапка таблицы 2 7" xfId="42686" xr:uid="{00000000-0005-0000-0000-0000AAA80000}"/>
    <cellStyle name="Шапка таблицы 2 8" xfId="42687" xr:uid="{00000000-0005-0000-0000-0000ABA80000}"/>
    <cellStyle name="Шапка таблицы 3" xfId="42688" xr:uid="{00000000-0005-0000-0000-0000ACA80000}"/>
    <cellStyle name="Шапка таблицы 3 2" xfId="42689" xr:uid="{00000000-0005-0000-0000-0000ADA80000}"/>
    <cellStyle name="Шапка таблицы 3 2 2" xfId="42690" xr:uid="{00000000-0005-0000-0000-0000AEA80000}"/>
    <cellStyle name="Шапка таблицы 3 2 3" xfId="42691" xr:uid="{00000000-0005-0000-0000-0000AFA80000}"/>
    <cellStyle name="Шапка таблицы 3 2 4" xfId="42692" xr:uid="{00000000-0005-0000-0000-0000B0A80000}"/>
    <cellStyle name="Шапка таблицы 3 2 5" xfId="42693" xr:uid="{00000000-0005-0000-0000-0000B1A80000}"/>
    <cellStyle name="Шапка таблицы 3 2 6" xfId="42694" xr:uid="{00000000-0005-0000-0000-0000B2A80000}"/>
    <cellStyle name="Шапка таблицы 3 2 7" xfId="42695" xr:uid="{00000000-0005-0000-0000-0000B3A80000}"/>
    <cellStyle name="Шапка таблицы 3 3" xfId="42696" xr:uid="{00000000-0005-0000-0000-0000B4A80000}"/>
    <cellStyle name="Шапка таблицы 3 4" xfId="42697" xr:uid="{00000000-0005-0000-0000-0000B5A80000}"/>
    <cellStyle name="Шапка таблицы 3 5" xfId="42698" xr:uid="{00000000-0005-0000-0000-0000B6A80000}"/>
    <cellStyle name="Шапка таблицы 3 6" xfId="42699" xr:uid="{00000000-0005-0000-0000-0000B7A80000}"/>
    <cellStyle name="Шапка таблицы 3 7" xfId="42700" xr:uid="{00000000-0005-0000-0000-0000B8A80000}"/>
    <cellStyle name="Шапка таблицы 3 8" xfId="42701" xr:uid="{00000000-0005-0000-0000-0000B9A80000}"/>
    <cellStyle name="Шапка таблицы 4" xfId="42702" xr:uid="{00000000-0005-0000-0000-0000BAA80000}"/>
    <cellStyle name="Шапка таблицы 4 2" xfId="42703" xr:uid="{00000000-0005-0000-0000-0000BBA80000}"/>
    <cellStyle name="Шапка таблицы 4 3" xfId="42704" xr:uid="{00000000-0005-0000-0000-0000BCA80000}"/>
    <cellStyle name="Шапка таблицы 4 4" xfId="42705" xr:uid="{00000000-0005-0000-0000-0000BDA80000}"/>
    <cellStyle name="Шапка таблицы 4 5" xfId="42706" xr:uid="{00000000-0005-0000-0000-0000BEA80000}"/>
    <cellStyle name="Шапка таблицы 4 6" xfId="42707" xr:uid="{00000000-0005-0000-0000-0000BFA80000}"/>
    <cellStyle name="Шапка таблицы 4 7" xfId="42708" xr:uid="{00000000-0005-0000-0000-0000C0A80000}"/>
    <cellStyle name="Шапка таблицы 5" xfId="42709" xr:uid="{00000000-0005-0000-0000-0000C1A80000}"/>
    <cellStyle name="Шапка таблицы 6" xfId="42710" xr:uid="{00000000-0005-0000-0000-0000C2A80000}"/>
    <cellStyle name="Шапка таблицы 7" xfId="42711" xr:uid="{00000000-0005-0000-0000-0000C3A80000}"/>
    <cellStyle name="Шапка таблицы 8" xfId="42712" xr:uid="{00000000-0005-0000-0000-0000C4A80000}"/>
    <cellStyle name="Шапка таблицы 9" xfId="42713" xr:uid="{00000000-0005-0000-0000-0000C5A80000}"/>
    <cellStyle name="Шапка таблицы_БДР формат СД (2)" xfId="42714" xr:uid="{00000000-0005-0000-0000-0000C6A80000}"/>
    <cellStyle name="ШАУ" xfId="42715" xr:uid="{00000000-0005-0000-0000-0000C7A80000}"/>
    <cellStyle name="ШАУ 2" xfId="42716" xr:uid="{00000000-0005-0000-0000-0000C8A80000}"/>
    <cellStyle name="ШАУ 2 2" xfId="42717" xr:uid="{00000000-0005-0000-0000-0000C9A80000}"/>
    <cellStyle name="ШАУ 2 3" xfId="42718" xr:uid="{00000000-0005-0000-0000-0000CAA80000}"/>
    <cellStyle name="ШАУ 2 4" xfId="42719" xr:uid="{00000000-0005-0000-0000-0000CBA80000}"/>
    <cellStyle name="ШАУ 3" xfId="42720" xr:uid="{00000000-0005-0000-0000-0000CCA80000}"/>
    <cellStyle name="ШАУ 4" xfId="42721" xr:uid="{00000000-0005-0000-0000-0000CDA80000}"/>
    <cellStyle name="ܘ_x0008_" xfId="42722" xr:uid="{00000000-0005-0000-0000-0000CEA80000}"/>
    <cellStyle name="ܘ_x0008_?䈌Ȏ㘛䤀ጛܛ_x0008_?䨐Ȏ㘛䤀ጛܛ_x0008_?䉜Ȏ㘛伀ᤛ" xfId="42723" xr:uid="{00000000-0005-0000-0000-0000CFA80000}"/>
    <cellStyle name="ܘ_x0008_?䈌Ȏ㘛䤀ጛܛ_x0008_?䨐Ȏ㘛䤀ጛܛ_x0008_?䉜Ȏ㘛伀ᤛ 1" xfId="42724" xr:uid="{00000000-0005-0000-0000-0000D0A80000}"/>
    <cellStyle name="ܛ_x0008_" xfId="42725" xr:uid="{00000000-0005-0000-0000-0000D1A80000}"/>
    <cellStyle name="ܛ_x0008_?䉜Ȏ㘛伀ᤛܛ_x0008_?偬Ȏ?ഀ഍č_x0001_?䊴Ȏ?ကတĐ_x0001_Ҡ" xfId="42726" xr:uid="{00000000-0005-0000-0000-0000D2A80000}"/>
    <cellStyle name="ܛ_x0008_?䉜Ȏ㘛伀ᤛܛ_x0008_?偬Ȏ?ഀ഍č_x0001_?䊴Ȏ?ကတĐ_x0001_Ҡ 1" xfId="42727" xr:uid="{00000000-0005-0000-0000-0000D3A80000}"/>
    <cellStyle name="ܛ_x0008_?䉜Ȏ㘛伀ᤛܛ_x0008_?偬Ȏ?ഀ഍č_x0001_?䊴Ȏ?ကတĐ_x0001_Ҡ_БДР С44о БДДС ок03" xfId="42728" xr:uid="{00000000-0005-0000-0000-0000D4A80000}"/>
    <cellStyle name="ܛ_x0008__2007_Бюджет_план-факт_конс" xfId="42729" xr:uid="{00000000-0005-0000-0000-0000D5A80000}"/>
    <cellStyle name=" [0.00]_ Att. 1- Cover" xfId="42776" xr:uid="{00000000-0005-0000-0000-0000D6A80000}"/>
    <cellStyle name="_ Att. 1- Cover" xfId="42777" xr:uid="{00000000-0005-0000-0000-0000D7A80000}"/>
    <cellStyle name="?_ Att. 1- Cover" xfId="42778" xr:uid="{00000000-0005-0000-0000-0000D8A80000}"/>
    <cellStyle name="Ž–…’›‰" xfId="42779" xr:uid="{00000000-0005-0000-0000-0000D9A80000}"/>
    <cellStyle name="똿뗦먛귟 [0.00]_PRODUCT DETAIL Q1" xfId="42730" xr:uid="{00000000-0005-0000-0000-0000DAA80000}"/>
    <cellStyle name="똿뗦먛귟_PRODUCT DETAIL Q1" xfId="42731" xr:uid="{00000000-0005-0000-0000-0000DBA80000}"/>
    <cellStyle name="믅됞 [0.00]_PRODUCT DETAIL Q1" xfId="42732" xr:uid="{00000000-0005-0000-0000-0000DCA80000}"/>
    <cellStyle name="믅됞_PRODUCT DETAIL Q1" xfId="42733" xr:uid="{00000000-0005-0000-0000-0000DDA80000}"/>
    <cellStyle name="백분율_95" xfId="42734" xr:uid="{00000000-0005-0000-0000-0000DEA80000}"/>
    <cellStyle name="뷭?_BOOKSHIP" xfId="42735" xr:uid="{00000000-0005-0000-0000-0000DFA80000}"/>
    <cellStyle name="콤마 [0]_1202" xfId="42739" xr:uid="{00000000-0005-0000-0000-0000E0A80000}"/>
    <cellStyle name="콤마_1202" xfId="42740" xr:uid="{00000000-0005-0000-0000-0000E1A80000}"/>
    <cellStyle name="통화 [0]_1202" xfId="42741" xr:uid="{00000000-0005-0000-0000-0000E2A80000}"/>
    <cellStyle name="통화_1202" xfId="42742" xr:uid="{00000000-0005-0000-0000-0000E3A80000}"/>
    <cellStyle name="표준_(정보부문)월별인원계획" xfId="42743" xr:uid="{00000000-0005-0000-0000-0000E4A80000}"/>
    <cellStyle name="一般_00Q3902REV.1" xfId="42736" xr:uid="{00000000-0005-0000-0000-0000E5A80000}"/>
    <cellStyle name="千分位[0]_00Q3902REV.1" xfId="42737" xr:uid="{00000000-0005-0000-0000-0000E6A80000}"/>
    <cellStyle name="千分位_00Q3902REV.1" xfId="42738" xr:uid="{00000000-0005-0000-0000-0000E7A80000}"/>
    <cellStyle name="桁区切り [0.00]_Form Sheet" xfId="42744" xr:uid="{00000000-0005-0000-0000-0000E8A80000}"/>
    <cellStyle name="桁区切り_Form Sheet" xfId="42745" xr:uid="{00000000-0005-0000-0000-0000E9A80000}"/>
    <cellStyle name="標準_(E)" xfId="42746" xr:uid="{00000000-0005-0000-0000-0000EAA80000}"/>
    <cellStyle name="貨幣 [0]_00Q3902REV.1" xfId="42747" xr:uid="{00000000-0005-0000-0000-0000EBA80000}"/>
    <cellStyle name="貨幣[0]_BRE" xfId="42748" xr:uid="{00000000-0005-0000-0000-0000ECA80000}"/>
    <cellStyle name="貨幣_00Q3902REV.1" xfId="42749" xr:uid="{00000000-0005-0000-0000-0000EDA80000}"/>
    <cellStyle name="通貨 [0.00]_Form Sheet" xfId="42750" xr:uid="{00000000-0005-0000-0000-0000EEA80000}"/>
    <cellStyle name="通貨_Form Sheet" xfId="42751" xr:uid="{00000000-0005-0000-0000-0000EFA80000}"/>
    <cellStyle name="非表示" xfId="42752" xr:uid="{00000000-0005-0000-0000-0000F0A80000}"/>
    <cellStyle name="非表示 2" xfId="42753" xr:uid="{00000000-0005-0000-0000-0000F1A80000}"/>
    <cellStyle name="非表示 2 2" xfId="42754" xr:uid="{00000000-0005-0000-0000-0000F2A80000}"/>
    <cellStyle name="非表示 2 2 2" xfId="42755" xr:uid="{00000000-0005-0000-0000-0000F3A80000}"/>
    <cellStyle name="非表示 2 2 3" xfId="42756" xr:uid="{00000000-0005-0000-0000-0000F4A80000}"/>
    <cellStyle name="非表示 2 2 4" xfId="42757" xr:uid="{00000000-0005-0000-0000-0000F5A80000}"/>
    <cellStyle name="非表示 2 2 5" xfId="42758" xr:uid="{00000000-0005-0000-0000-0000F6A80000}"/>
    <cellStyle name="非表示 2 3" xfId="42759" xr:uid="{00000000-0005-0000-0000-0000F7A80000}"/>
    <cellStyle name="非表示 2 3 2" xfId="42760" xr:uid="{00000000-0005-0000-0000-0000F8A80000}"/>
    <cellStyle name="非表示 2 3 3" xfId="42761" xr:uid="{00000000-0005-0000-0000-0000F9A80000}"/>
    <cellStyle name="非表示 2 3 4" xfId="42762" xr:uid="{00000000-0005-0000-0000-0000FAA80000}"/>
    <cellStyle name="非表示 2 4" xfId="42763" xr:uid="{00000000-0005-0000-0000-0000FBA80000}"/>
    <cellStyle name="非表示 2 5" xfId="42764" xr:uid="{00000000-0005-0000-0000-0000FCA80000}"/>
    <cellStyle name="非表示 3" xfId="42765" xr:uid="{00000000-0005-0000-0000-0000FDA80000}"/>
    <cellStyle name="非表示 3 2" xfId="42766" xr:uid="{00000000-0005-0000-0000-0000FEA80000}"/>
    <cellStyle name="非表示 3 3" xfId="42767" xr:uid="{00000000-0005-0000-0000-0000FFA80000}"/>
    <cellStyle name="非表示 3 4" xfId="42768" xr:uid="{00000000-0005-0000-0000-000000A90000}"/>
    <cellStyle name="非表示 3 5" xfId="42769" xr:uid="{00000000-0005-0000-0000-000001A90000}"/>
    <cellStyle name="非表示 4" xfId="42770" xr:uid="{00000000-0005-0000-0000-000002A90000}"/>
    <cellStyle name="非表示 4 2" xfId="42771" xr:uid="{00000000-0005-0000-0000-000003A90000}"/>
    <cellStyle name="非表示 4 3" xfId="42772" xr:uid="{00000000-0005-0000-0000-000004A90000}"/>
    <cellStyle name="非表示 4 4" xfId="42773" xr:uid="{00000000-0005-0000-0000-000005A90000}"/>
    <cellStyle name="非表示 5" xfId="42774" xr:uid="{00000000-0005-0000-0000-000006A90000}"/>
    <cellStyle name="非表示 6" xfId="42775" xr:uid="{00000000-0005-0000-0000-000007A90000}"/>
    <cellStyle name="㐀കܒ_x0008_" xfId="42780" xr:uid="{00000000-0005-0000-0000-000008A90000}"/>
    <cellStyle name="㐀കܒ_x0008_?䆴Ȏ㘛伀ᤛܛ_x0008_?䧀Ȏ〘䤀ᤘ" xfId="42781" xr:uid="{00000000-0005-0000-0000-000009A90000}"/>
    <cellStyle name="㐀കܒ_x0008_?䆴Ȏ㘛伀ᤛܛ_x0008_?䧀Ȏ〘䤀ᤘ 1" xfId="42782" xr:uid="{00000000-0005-0000-0000-00000AA90000}"/>
    <cellStyle name="㐀കܒ_x0008_?䆴Ȏ㘛伀ᤛܛ_x0008_?䧀Ȏ〘䤀ᤘ_БДР С44о БДДС ок03" xfId="42783" xr:uid="{00000000-0005-0000-0000-00000BA90000}"/>
    <cellStyle name="㼿?" xfId="42784" xr:uid="{00000000-0005-0000-0000-00000CA90000}"/>
    <cellStyle name="㼿? 2" xfId="42785" xr:uid="{00000000-0005-0000-0000-00000DA90000}"/>
    <cellStyle name="㼿? 2 2" xfId="42786" xr:uid="{00000000-0005-0000-0000-00000EA90000}"/>
    <cellStyle name="㼿? 2 2 2" xfId="42787" xr:uid="{00000000-0005-0000-0000-00000FA90000}"/>
    <cellStyle name="㼿? 2 2 3" xfId="42788" xr:uid="{00000000-0005-0000-0000-000010A90000}"/>
    <cellStyle name="㼿? 2 2 4" xfId="42789" xr:uid="{00000000-0005-0000-0000-000011A90000}"/>
    <cellStyle name="㼿? 2 2 5" xfId="42790" xr:uid="{00000000-0005-0000-0000-000012A90000}"/>
    <cellStyle name="㼿? 2 2 6" xfId="42791" xr:uid="{00000000-0005-0000-0000-000013A90000}"/>
    <cellStyle name="㼿? 2 2 7" xfId="42792" xr:uid="{00000000-0005-0000-0000-000014A90000}"/>
    <cellStyle name="㼿? 2 3" xfId="42793" xr:uid="{00000000-0005-0000-0000-000015A90000}"/>
    <cellStyle name="㼿? 2 4" xfId="42794" xr:uid="{00000000-0005-0000-0000-000016A90000}"/>
    <cellStyle name="㼿? 2 5" xfId="42795" xr:uid="{00000000-0005-0000-0000-000017A90000}"/>
    <cellStyle name="㼿? 2 6" xfId="42796" xr:uid="{00000000-0005-0000-0000-000018A90000}"/>
    <cellStyle name="㼿? 2 7" xfId="42797" xr:uid="{00000000-0005-0000-0000-000019A90000}"/>
    <cellStyle name="㼿? 2 8" xfId="42798" xr:uid="{00000000-0005-0000-0000-00001AA90000}"/>
    <cellStyle name="㼿? 3" xfId="42799" xr:uid="{00000000-0005-0000-0000-00001BA90000}"/>
    <cellStyle name="㼿? 3 2" xfId="42800" xr:uid="{00000000-0005-0000-0000-00001CA90000}"/>
    <cellStyle name="㼿? 3 3" xfId="42801" xr:uid="{00000000-0005-0000-0000-00001DA90000}"/>
    <cellStyle name="㼿? 3 4" xfId="42802" xr:uid="{00000000-0005-0000-0000-00001EA90000}"/>
    <cellStyle name="㼿? 3 5" xfId="42803" xr:uid="{00000000-0005-0000-0000-00001FA90000}"/>
    <cellStyle name="㼿? 3 6" xfId="42804" xr:uid="{00000000-0005-0000-0000-000020A90000}"/>
    <cellStyle name="㼿? 3 7" xfId="42805" xr:uid="{00000000-0005-0000-0000-000021A90000}"/>
    <cellStyle name="㼿? 4" xfId="42806" xr:uid="{00000000-0005-0000-0000-000022A90000}"/>
    <cellStyle name="㼿? 5" xfId="42807" xr:uid="{00000000-0005-0000-0000-000023A90000}"/>
    <cellStyle name="㼿? 6" xfId="42808" xr:uid="{00000000-0005-0000-0000-000024A90000}"/>
    <cellStyle name="㼿? 7" xfId="42809" xr:uid="{00000000-0005-0000-0000-000025A90000}"/>
    <cellStyle name="㼿? 8" xfId="42810" xr:uid="{00000000-0005-0000-0000-000026A90000}"/>
    <cellStyle name="㼿? 9" xfId="42811" xr:uid="{00000000-0005-0000-0000-000027A90000}"/>
    <cellStyle name="㼿㼿" xfId="42812" xr:uid="{00000000-0005-0000-0000-000028A90000}"/>
    <cellStyle name="㼿㼿 2" xfId="42813" xr:uid="{00000000-0005-0000-0000-000029A90000}"/>
    <cellStyle name="㼿㼿 2 2" xfId="42814" xr:uid="{00000000-0005-0000-0000-00002AA90000}"/>
    <cellStyle name="㼿㼿 2 3" xfId="42815" xr:uid="{00000000-0005-0000-0000-00002BA90000}"/>
    <cellStyle name="㼿㼿 2 4" xfId="42816" xr:uid="{00000000-0005-0000-0000-00002CA90000}"/>
    <cellStyle name="㼿㼿 2 5" xfId="42817" xr:uid="{00000000-0005-0000-0000-00002DA90000}"/>
    <cellStyle name="㼿㼿 2 6" xfId="42818" xr:uid="{00000000-0005-0000-0000-00002EA90000}"/>
    <cellStyle name="㼿㼿 3" xfId="42819" xr:uid="{00000000-0005-0000-0000-00002FA90000}"/>
    <cellStyle name="㼿㼿 3 2" xfId="42820" xr:uid="{00000000-0005-0000-0000-000030A90000}"/>
    <cellStyle name="㼿㼿 3 3" xfId="42821" xr:uid="{00000000-0005-0000-0000-000031A90000}"/>
    <cellStyle name="㼿㼿 3 4" xfId="42822" xr:uid="{00000000-0005-0000-0000-000032A90000}"/>
    <cellStyle name="㼿㼿 3 5" xfId="42823" xr:uid="{00000000-0005-0000-0000-000033A90000}"/>
    <cellStyle name="㼿㼿 4" xfId="42824" xr:uid="{00000000-0005-0000-0000-000034A90000}"/>
    <cellStyle name="㼿㼿 5" xfId="42825" xr:uid="{00000000-0005-0000-0000-000035A90000}"/>
    <cellStyle name="㼿㼿 6" xfId="42826" xr:uid="{00000000-0005-0000-0000-000036A90000}"/>
    <cellStyle name="㼿㼿 7" xfId="42827" xr:uid="{00000000-0005-0000-0000-000037A90000}"/>
    <cellStyle name="㼿㼿?" xfId="42828" xr:uid="{00000000-0005-0000-0000-000038A90000}"/>
    <cellStyle name="㼿㼿? 2" xfId="42829" xr:uid="{00000000-0005-0000-0000-000039A90000}"/>
    <cellStyle name="㼿㼿? 2 2" xfId="42830" xr:uid="{00000000-0005-0000-0000-00003AA90000}"/>
    <cellStyle name="㼿㼿? 2 3" xfId="42831" xr:uid="{00000000-0005-0000-0000-00003BA90000}"/>
    <cellStyle name="㼿㼿? 2 4" xfId="42832" xr:uid="{00000000-0005-0000-0000-00003CA90000}"/>
    <cellStyle name="㼿㼿? 2 5" xfId="42833" xr:uid="{00000000-0005-0000-0000-00003DA90000}"/>
    <cellStyle name="㼿㼿? 2 6" xfId="42834" xr:uid="{00000000-0005-0000-0000-00003EA90000}"/>
    <cellStyle name="㼿㼿? 2 7" xfId="42835" xr:uid="{00000000-0005-0000-0000-00003FA90000}"/>
    <cellStyle name="㼿㼿? 3" xfId="42836" xr:uid="{00000000-0005-0000-0000-000040A90000}"/>
    <cellStyle name="㼿㼿? 3 2" xfId="42837" xr:uid="{00000000-0005-0000-0000-000041A90000}"/>
    <cellStyle name="㼿㼿? 3 3" xfId="42838" xr:uid="{00000000-0005-0000-0000-000042A90000}"/>
    <cellStyle name="㼿㼿? 3 4" xfId="42839" xr:uid="{00000000-0005-0000-0000-000043A90000}"/>
    <cellStyle name="㼿㼿? 3 5" xfId="42840" xr:uid="{00000000-0005-0000-0000-000044A90000}"/>
    <cellStyle name="㼿㼿? 3 6" xfId="42841" xr:uid="{00000000-0005-0000-0000-000045A90000}"/>
    <cellStyle name="㼿㼿? 4" xfId="42842" xr:uid="{00000000-0005-0000-0000-000046A90000}"/>
    <cellStyle name="㼿㼿? 5" xfId="42843" xr:uid="{00000000-0005-0000-0000-000047A90000}"/>
    <cellStyle name="㼿㼿? 6" xfId="42844" xr:uid="{00000000-0005-0000-0000-000048A90000}"/>
    <cellStyle name="㼿㼿? 7" xfId="42845" xr:uid="{00000000-0005-0000-0000-000049A90000}"/>
    <cellStyle name="㼿㼿㼿" xfId="42846" xr:uid="{00000000-0005-0000-0000-00004AA90000}"/>
    <cellStyle name="㼿㼿㼿 2" xfId="42847" xr:uid="{00000000-0005-0000-0000-00004BA90000}"/>
    <cellStyle name="㼿㼿㼿?" xfId="42848" xr:uid="{00000000-0005-0000-0000-00004CA90000}"/>
    <cellStyle name="㼿㼿㼿? 2" xfId="42849" xr:uid="{00000000-0005-0000-0000-00004DA90000}"/>
    <cellStyle name="㼿㼿㼿㼿" xfId="42850" xr:uid="{00000000-0005-0000-0000-00004EA90000}"/>
    <cellStyle name="㼿㼿㼿㼿 2" xfId="42851" xr:uid="{00000000-0005-0000-0000-00004FA90000}"/>
    <cellStyle name="㼿㼿㼿㼿?" xfId="42852" xr:uid="{00000000-0005-0000-0000-000050A90000}"/>
    <cellStyle name="㼿㼿㼿㼿㼿" xfId="42853" xr:uid="{00000000-0005-0000-0000-000051A90000}"/>
    <cellStyle name="㼿㼿㼿㼿㼿 2" xfId="42854" xr:uid="{00000000-0005-0000-0000-000052A90000}"/>
    <cellStyle name="㼿㼿㼿㼿㼿 2 2" xfId="42855" xr:uid="{00000000-0005-0000-0000-000053A90000}"/>
    <cellStyle name="㼿㼿㼿㼿㼿 2 2 2" xfId="42856" xr:uid="{00000000-0005-0000-0000-000054A90000}"/>
    <cellStyle name="㼿㼿㼿㼿㼿 2 2 3" xfId="42857" xr:uid="{00000000-0005-0000-0000-000055A90000}"/>
    <cellStyle name="㼿㼿㼿㼿㼿 2 2 4" xfId="42858" xr:uid="{00000000-0005-0000-0000-000056A90000}"/>
    <cellStyle name="㼿㼿㼿㼿㼿 2 2 5" xfId="42859" xr:uid="{00000000-0005-0000-0000-000057A90000}"/>
    <cellStyle name="㼿㼿㼿㼿㼿 2 2 6" xfId="42860" xr:uid="{00000000-0005-0000-0000-000058A90000}"/>
    <cellStyle name="㼿㼿㼿㼿㼿 2 2 7" xfId="42861" xr:uid="{00000000-0005-0000-0000-000059A90000}"/>
    <cellStyle name="㼿㼿㼿㼿㼿 2 3" xfId="42862" xr:uid="{00000000-0005-0000-0000-00005AA90000}"/>
    <cellStyle name="㼿㼿㼿㼿㼿 2 4" xfId="42863" xr:uid="{00000000-0005-0000-0000-00005BA90000}"/>
    <cellStyle name="㼿㼿㼿㼿㼿 2 5" xfId="42864" xr:uid="{00000000-0005-0000-0000-00005CA90000}"/>
    <cellStyle name="㼿㼿㼿㼿㼿 2 6" xfId="42865" xr:uid="{00000000-0005-0000-0000-00005DA90000}"/>
    <cellStyle name="㼿㼿㼿㼿㼿 2 7" xfId="42866" xr:uid="{00000000-0005-0000-0000-00005EA90000}"/>
    <cellStyle name="㼿㼿㼿㼿㼿 2 8" xfId="42867" xr:uid="{00000000-0005-0000-0000-00005FA90000}"/>
    <cellStyle name="㼿㼿㼿㼿㼿 3" xfId="42868" xr:uid="{00000000-0005-0000-0000-000060A90000}"/>
    <cellStyle name="㼿㼿㼿㼿㼿 3 2" xfId="42869" xr:uid="{00000000-0005-0000-0000-000061A90000}"/>
    <cellStyle name="㼿㼿㼿㼿㼿 3 3" xfId="42870" xr:uid="{00000000-0005-0000-0000-000062A90000}"/>
    <cellStyle name="㼿㼿㼿㼿㼿 3 4" xfId="42871" xr:uid="{00000000-0005-0000-0000-000063A90000}"/>
    <cellStyle name="㼿㼿㼿㼿㼿 3 5" xfId="42872" xr:uid="{00000000-0005-0000-0000-000064A90000}"/>
    <cellStyle name="㼿㼿㼿㼿㼿 3 6" xfId="42873" xr:uid="{00000000-0005-0000-0000-000065A90000}"/>
    <cellStyle name="㼿㼿㼿㼿㼿 3 7" xfId="42874" xr:uid="{00000000-0005-0000-0000-000066A90000}"/>
    <cellStyle name="㼿㼿㼿㼿㼿 4" xfId="42875" xr:uid="{00000000-0005-0000-0000-000067A90000}"/>
    <cellStyle name="㼿㼿㼿㼿㼿 5" xfId="42876" xr:uid="{00000000-0005-0000-0000-000068A90000}"/>
    <cellStyle name="㼿㼿㼿㼿㼿 6" xfId="42877" xr:uid="{00000000-0005-0000-0000-000069A90000}"/>
    <cellStyle name="㼿㼿㼿㼿㼿 7" xfId="42878" xr:uid="{00000000-0005-0000-0000-00006AA90000}"/>
    <cellStyle name="㼿㼿㼿㼿㼿 8" xfId="42879" xr:uid="{00000000-0005-0000-0000-00006BA90000}"/>
    <cellStyle name="㼿㼿㼿㼿㼿 9" xfId="42880" xr:uid="{00000000-0005-0000-0000-00006CA90000}"/>
    <cellStyle name="㼿㼿㼿㼿㼿?" xfId="42881" xr:uid="{00000000-0005-0000-0000-00006DA90000}"/>
    <cellStyle name="㼿㼿㼿㼿㼿? 2" xfId="42882" xr:uid="{00000000-0005-0000-0000-00006EA90000}"/>
    <cellStyle name="㼿㼿㼿㼿㼿㼿?" xfId="42883" xr:uid="{00000000-0005-0000-0000-00006FA90000}"/>
    <cellStyle name="㼿㼿㼿㼿㼿㼿? 2" xfId="42884" xr:uid="{00000000-0005-0000-0000-000070A90000}"/>
    <cellStyle name="㼿㼿㼿㼿㼿㼿㼿?" xfId="42885" xr:uid="{00000000-0005-0000-0000-000071A90000}"/>
    <cellStyle name="㼿㼿㼿㼿㼿㼿㼿㼿" xfId="42886" xr:uid="{00000000-0005-0000-0000-000072A90000}"/>
    <cellStyle name="㼿㼿㼿㼿㼿㼿㼿㼿㼿" xfId="42887" xr:uid="{00000000-0005-0000-0000-000073A90000}"/>
    <cellStyle name="㼿㼿㼿㼿㼿㼿㼿㼿㼿 2" xfId="42888" xr:uid="{00000000-0005-0000-0000-000074A90000}"/>
    <cellStyle name="㼿㼿㼿㼿㼿㼿㼿㼿㼿㼿" xfId="42889" xr:uid="{00000000-0005-0000-0000-000075A90000}"/>
    <cellStyle name="㼿㼿㼿㼿㼿㼿㼿㼿㼿㼿?" xfId="42890" xr:uid="{00000000-0005-0000-0000-000076A90000}"/>
    <cellStyle name="㼿㼿㼿㼿㼿㼿㼿㼿㼿㼿㼿" xfId="42891" xr:uid="{00000000-0005-0000-0000-000077A90000}"/>
    <cellStyle name="㼿㼿㼿㼿㼿㼿㼿㼿㼿㼿㼿?" xfId="42892" xr:uid="{00000000-0005-0000-0000-000078A90000}"/>
    <cellStyle name="㼿㼿㼿㼿㼿㼿㼿㼿㼿㼿㼿㼿" xfId="42893" xr:uid="{00000000-0005-0000-0000-000079A90000}"/>
    <cellStyle name="㼿㼿㼿㼿㼿㼿㼿㼿㼿㼿㼿㼿?" xfId="42894" xr:uid="{00000000-0005-0000-0000-00007AA90000}"/>
    <cellStyle name="㼿㼿㼿㼿㼿㼿㼿㼿㼿㼿㼿㼿㼿" xfId="42895" xr:uid="{00000000-0005-0000-0000-00007BA90000}"/>
    <cellStyle name="㼿㼿㼿㼿㼿㼿㼿㼿㼿㼿㼿㼿㼿?" xfId="42896" xr:uid="{00000000-0005-0000-0000-00007CA90000}"/>
    <cellStyle name="㼿㼿㼿㼿㼿㼿㼿㼿㼿㼿㼿㼿㼿㼿" xfId="42897" xr:uid="{00000000-0005-0000-0000-00007DA90000}"/>
    <cellStyle name="㼿㼿㼿㼿㼿㼿㼿㼿㼿㼿㼿㼿㼿㼿?" xfId="42898" xr:uid="{00000000-0005-0000-0000-00007EA90000}"/>
    <cellStyle name="㼿㼿㼿㼿㼿㼿㼿㼿㼿㼿㼿㼿㼿㼿㼿" xfId="42899" xr:uid="{00000000-0005-0000-0000-00007FA90000}"/>
    <cellStyle name="㼿㼿㼿㼿㼿㼿㼿㼿㼿㼿㼿㼿㼿㼿㼿?" xfId="42900" xr:uid="{00000000-0005-0000-0000-000080A90000}"/>
    <cellStyle name="㼿㼿㼿㼿㼿㼿㼿㼿㼿㼿㼿㼿㼿㼿㼿㼿" xfId="42901" xr:uid="{00000000-0005-0000-0000-000081A90000}"/>
    <cellStyle name="㼿㼿㼿㼿㼿㼿㼿㼿㼿㼿㼿㼿㼿㼿㼿㼿㼿" xfId="42902" xr:uid="{00000000-0005-0000-0000-000082A90000}"/>
    <cellStyle name="㼿㼿㼿㼿㼿㼿㼿㼿㼿㼿㼿㼿㼿㼿㼿㼿㼿?" xfId="42903" xr:uid="{00000000-0005-0000-0000-000083A90000}"/>
    <cellStyle name="㼿㼿㼿㼿㼿㼿㼿㼿㼿㼿㼿㼿㼿㼿㼿㼿㼿㼿?" xfId="42904" xr:uid="{00000000-0005-0000-0000-000084A90000}"/>
    <cellStyle name="㼿㼿㼿㼿㼿㼿㼿㼿㼿㼿㼿㼿㼿㼿㼿㼿㼿㼿㼿" xfId="42905" xr:uid="{00000000-0005-0000-0000-000085A90000}"/>
    <cellStyle name="㼿㼿㼿㼿㼿㼿㼿㼿㼿㼿㼿㼿㼿㼿㼿㼿㼿㼿㼿㼿" xfId="42906" xr:uid="{00000000-0005-0000-0000-000086A90000}"/>
    <cellStyle name="㼿㼿㼿㼿㼿㼿㼿㼿㼿㼿㼿㼿㼿㼿㼿㼿㼿㼿㼿㼿㼿" xfId="42907" xr:uid="{00000000-0005-0000-0000-000087A90000}"/>
    <cellStyle name="㼿㼿㼿㼿㼿㼿㼿㼿㼿㼿㼿㼿㼿㼿㼿㼿㼿㼿㼿㼿㼿㼿" xfId="42908" xr:uid="{00000000-0005-0000-0000-000088A90000}"/>
    <cellStyle name="㼿㼿㼿㼿㼿㼿㼿㼿㼿㼿㼿㼿㼿㼿㼿㼿㼿㼿㼿㼿㼿㼿?" xfId="42909" xr:uid="{00000000-0005-0000-0000-000089A90000}"/>
    <cellStyle name="㼿㼿㼿㼿㼿㼿㼿㼿㼿㼿㼿㼿㼿㼿㼿㼿㼿㼿㼿㼿㼿㼿㼿" xfId="42910" xr:uid="{00000000-0005-0000-0000-00008AA90000}"/>
    <cellStyle name="㼿㼿㼿㼿㼿㼿㼿㼿㼿㼿㼿㼿㼿㼿㼿㼿㼿㼿㼿㼿㼿㼿㼿㼿" xfId="42911" xr:uid="{00000000-0005-0000-0000-00008BA90000}"/>
    <cellStyle name="㼿㼿㼿㼿㼿㼿㼿㼿㼿㼿㼿㼿㼿㼿㼿㼿㼿㼿㼿㼿㼿㼿㼿㼿㼿" xfId="42912" xr:uid="{00000000-0005-0000-0000-00008CA90000}"/>
    <cellStyle name="㼿㼿㼿㼿㼿㼿㼿㼿㼿㼿㼿㼿㼿㼿㼿㼿㼿㼿㼿㼿㼿㼿㼿㼿㼿㼿" xfId="42913" xr:uid="{00000000-0005-0000-0000-00008DA90000}"/>
    <cellStyle name="㼿㼿㼿㼿㼿㼿㼿㼿㼿㼿㼿㼿㼿㼿㼿㼿㼿㼿㼿㼿㼿㼿㼿㼿㼿㼿?" xfId="42914" xr:uid="{00000000-0005-0000-0000-00008EA90000}"/>
    <cellStyle name="㼿㼿㼿㼿㼿㼿㼿㼿㼿㼿㼿㼿㼿㼿㼿㼿㼿㼿㼿㼿㼿㼿㼿㼿㼿㼿㼿" xfId="42915" xr:uid="{00000000-0005-0000-0000-00008FA90000}"/>
    <cellStyle name="㼿㼿㼿㼿㼿㼿㼿㼿㼿㼿㼿㼿㼿㼿㼿㼿㼿㼿㼿㼿㼿㼿㼿㼿㼿㼿㼿?" xfId="42916" xr:uid="{00000000-0005-0000-0000-000090A90000}"/>
    <cellStyle name="㼿㼿㼿㼿㼿㼿㼿㼿㼿㼿㼿㼿㼿㼿㼿㼿㼿㼿㼿㼿㼿㼿㼿㼿㼿㼿㼿㼿" xfId="42917" xr:uid="{00000000-0005-0000-0000-000091A90000}"/>
    <cellStyle name="㼿㼿㼿㼿㼿㼿㼿㼿㼿㼿㼿㼿㼿㼿㼿㼿㼿㼿㼿㼿㼿㼿㼿㼿㼿㼿㼿㼿?" xfId="42918" xr:uid="{00000000-0005-0000-0000-000092A90000}"/>
    <cellStyle name="㼿㼿㼿㼿㼿㼿㼿㼿㼿㼿㼿㼿㼿㼿㼿㼿㼿㼿㼿㼿㼿㼿㼿㼿㼿㼿㼿㼿㼿" xfId="42919" xr:uid="{00000000-0005-0000-0000-000093A90000}"/>
    <cellStyle name="㼿㼿㼿㼿㼿㼿㼿㼿㼿㼿㼿㼿㼿㼿㼿㼿㼿㼿㼿㼿㼿㼿㼿㼿㼿㼿㼿㼿㼿?" xfId="42920" xr:uid="{00000000-0005-0000-0000-000094A90000}"/>
    <cellStyle name="㼿㼿㼿㼿㼿㼿㼿㼿㼿㼿㼿㼿㼿㼿㼿㼿㼿㼿㼿㼿㼿㼿㼿㼿㼿㼿㼿㼿㼿㼿?" xfId="42921" xr:uid="{00000000-0005-0000-0000-000095A90000}"/>
    <cellStyle name="㼿㼿㼿㼿㼿㼿㼿㼿㼿㼿㼿㼿㼿㼿㼿㼿㼿㼿㼿㼿㼿㼿㼿㼿㼿㼿㼿㼿㼿㼿㼿?" xfId="42922" xr:uid="{00000000-0005-0000-0000-000096A90000}"/>
    <cellStyle name="㼿㼿㼿㼿㼿㼿㼿㼿㼿㼿㼿㼿㼿㼿㼿㼿㼿㼿㼿㼿㼿㼿㼿㼿㼿㼿㼿㼿㼿㼿㼿㼿" xfId="42923" xr:uid="{00000000-0005-0000-0000-000097A90000}"/>
    <cellStyle name="㼿㼿㼿㼿㼿㼿㼿㼿㼿㼿㼿㼿㼿㼿㼿㼿㼿㼿㼿㼿㼿㼿㼿㼿㼿㼿㼿㼿㼿㼿㼿㼿?" xfId="42924" xr:uid="{00000000-0005-0000-0000-000098A90000}"/>
    <cellStyle name="㼿㼿㼿㼿㼿㼿㼿㼿㼿㼿㼿㼿㼿㼿㼿㼿㼿㼿㼿㼿㼿㼿㼿㼿㼿㼿㼿㼿㼿㼿㼿㼿㼿?" xfId="42925" xr:uid="{00000000-0005-0000-0000-000099A90000}"/>
    <cellStyle name="㼿㼿㼿㼿㼿㼿㼿㼿㼿㼿㼿㼿㼿㼿㼿㼿㼿㼿㼿㼿㼿㼿㼿㼿㼿㼿㼿㼿㼿㼿㼿㼿㼿㼿" xfId="42926" xr:uid="{00000000-0005-0000-0000-00009AA90000}"/>
    <cellStyle name="㼿㼿㼿㼿㼿㼿㼿㼿㼿㼿㼿㼿㼿㼿㼿㼿㼿㼿㼿㼿㼿㼿㼿㼿㼿㼿㼿㼿㼿㼿㼿㼿㼿㼿?" xfId="42927" xr:uid="{00000000-0005-0000-0000-00009BA90000}"/>
    <cellStyle name="㼿㼿㼿㼿㼿㼿㼿㼿㼿㼿㼿㼿㼿㼿㼿㼿㼿㼿㼿㼿㼿㼿㼿㼿㼿㼿㼿㼿㼿㼿㼿㼿㼿㼿㼿" xfId="42928" xr:uid="{00000000-0005-0000-0000-00009CA90000}"/>
    <cellStyle name="㼿㼿㼿㼿㼿㼿㼿㼿㼿㼿㼿㼿㼿㼿㼿㼿㼿㼿㼿㼿㼿㼿㼿㼿㼿㼿㼿㼿㼿㼿㼿㼿㼿㼿㼿?" xfId="42929" xr:uid="{00000000-0005-0000-0000-00009DA90000}"/>
    <cellStyle name="㼿㼿㼿㼿㼿㼿㼿㼿㼿㼿㼿㼿㼿㼿㼿㼿㼿㼿㼿㼿㼿㼿㼿㼿㼿㼿㼿㼿㼿㼿㼿㼿㼿㼿㼿㼿" xfId="42930" xr:uid="{00000000-0005-0000-0000-00009EA90000}"/>
    <cellStyle name="㼿㼿㼿㼿㼿㼿㼿㼿㼿㼿㼿㼿㼿㼿㼿㼿㼿㼿㼿㼿㼿㼿㼿㼿㼿㼿㼿㼿㼿㼿㼿㼿㼿㼿㼿㼿?" xfId="42931" xr:uid="{00000000-0005-0000-0000-00009FA90000}"/>
    <cellStyle name="㼿㼿㼿㼿㼿㼿㼿㼿㼿㼿㼿㼿㼿㼿㼿㼿㼿㼿㼿㼿㼿㼿㼿㼿㼿㼿㼿㼿㼿㼿㼿㼿㼿㼿㼿㼿㼿" xfId="42932" xr:uid="{00000000-0005-0000-0000-0000A0A90000}"/>
    <cellStyle name="㼿㼿㼿㼿㼿㼿㼿㼿㼿㼿㼿㼿㼿㼿㼿㼿㼿㼿㼿㼿㼿㼿㼿㼿㼿㼿㼿㼿㼿㼿㼿㼿㼿㼿㼿㼿㼿?" xfId="42933" xr:uid="{00000000-0005-0000-0000-0000A1A90000}"/>
    <cellStyle name="㼿㼿㼿㼿㼿㼿㼿㼿㼿㼿㼿㼿㼿㼿㼿㼿㼿㼿㼿㼿㼿㼿㼿㼿㼿㼿㼿㼿㼿㼿㼿㼿㼿㼿㼿㼿㼿㼿?" xfId="42934" xr:uid="{00000000-0005-0000-0000-0000A2A90000}"/>
    <cellStyle name="㼿㼿㼿㼿㼿㼿㼿㼿㼿㼿㼿㼿㼿㼿㼿㼿㼿㼿㼿㼿㼿㼿㼿㼿㼿㼿㼿㼿㼿㼿㼿㼿㼿㼿㼿㼿㼿㼿㼿" xfId="42935" xr:uid="{00000000-0005-0000-0000-0000A3A90000}"/>
    <cellStyle name="㼿㼿㼿㼿㼿㼿㼿㼿㼿㼿㼿㼿㼿㼿㼿㼿㼿㼿㼿㼿㼿㼿㼿㼿㼿㼿㼿㼿㼿㼿㼿㼿㼿㼿㼿㼿㼿㼿㼿?" xfId="42936" xr:uid="{00000000-0005-0000-0000-0000A4A90000}"/>
    <cellStyle name="㼿㼿㼿㼿㼿㼿㼿㼿㼿㼿㼿㼿㼿㼿㼿㼿㼿㼿㼿㼿㼿㼿㼿㼿㼿㼿㼿㼿㼿㼿㼿㼿㼿㼿㼿㼿㼿㼿㼿㼿" xfId="42937" xr:uid="{00000000-0005-0000-0000-0000A5A90000}"/>
    <cellStyle name="㼿㼿㼿㼿㼿㼿㼿㼿㼿㼿㼿㼿㼿㼿㼿㼿㼿㼿㼿㼿㼿㼿㼿㼿㼿㼿㼿㼿㼿㼿㼿㼿㼿㼿㼿㼿㼿㼿㼿㼿?" xfId="42938" xr:uid="{00000000-0005-0000-0000-0000A6A90000}"/>
    <cellStyle name="㼿㼿㼿㼿㼿㼿㼿㼿㼿㼿㼿㼿㼿㼿㼿㼿㼿㼿㼿㼿㼿㼿㼿㼿㼿㼿㼿㼿㼿㼿㼿㼿㼿㼿㼿㼿㼿㼿㼿㼿㼿?" xfId="42939" xr:uid="{00000000-0005-0000-0000-0000A7A90000}"/>
    <cellStyle name="㼿㼿㼿㼿㼿㼿㼿㼿㼿㼿㼿㼿㼿㼿㼿㼿㼿㼿㼿㼿㼿㼿㼿㼿㼿㼿㼿㼿㼿㼿㼿㼿㼿㼿㼿㼿㼿㼿㼿㼿㼿㼿" xfId="42940" xr:uid="{00000000-0005-0000-0000-0000A8A90000}"/>
    <cellStyle name="㼿㼿㼿㼿㼿㼿㼿㼿㼿㼿㼿㼿㼿㼿㼿㼿㼿㼿㼿㼿㼿㼿㼿㼿㼿㼿㼿㼿㼿㼿㼿㼿㼿㼿㼿㼿㼿㼿㼿㼿㼿㼿?" xfId="42941" xr:uid="{00000000-0005-0000-0000-0000A9A90000}"/>
    <cellStyle name="㼿㼿㼿㼿㼿㼿㼿㼿㼿㼿㼿㼿㼿㼿㼿㼿㼿㼿㼿㼿㼿㼿㼿㼿㼿㼿㼿㼿㼿㼿㼿㼿㼿㼿㼿㼿㼿㼿㼿㼿㼿㼿㼿" xfId="42942" xr:uid="{00000000-0005-0000-0000-0000AAA90000}"/>
    <cellStyle name="㼿㼿㼿㼿㼿㼿㼿㼿㼿㼿㼿㼿㼿㼿㼿㼿㼿㼿㼿㼿㼿㼿㼿㼿㼿㼿㼿㼿㼿㼿㼿㼿㼿㼿㼿㼿㼿㼿㼿㼿㼿㼿㼿㼿" xfId="42943" xr:uid="{00000000-0005-0000-0000-0000ABA90000}"/>
    <cellStyle name="㼿㼿㼿㼿㼿㼿㼿㼿㼿㼿㼿㼿㼿㼿㼿㼿㼿㼿㼿㼿㼿㼿㼿㼿㼿㼿㼿㼿㼿㼿㼿㼿㼿㼿㼿㼿㼿㼿㼿㼿㼿㼿㼿㼿?" xfId="42944" xr:uid="{00000000-0005-0000-0000-0000ACA90000}"/>
    <cellStyle name="㼿㼿㼿㼿㼿㼿㼿㼿㼿㼿㼿㼿㼿㼿㼿㼿㼿㼿㼿㼿㼿㼿㼿㼿㼿㼿㼿㼿㼿㼿㼿㼿㼿㼿㼿㼿㼿㼿㼿㼿㼿㼿㼿㼿㼿" xfId="42945" xr:uid="{00000000-0005-0000-0000-0000ADA90000}"/>
    <cellStyle name="㼿㼿㼿㼿㼿㼿㼿㼿㼿㼿㼿㼿㼿㼿㼿㼿㼿㼿㼿㼿㼿㼿㼿㼿㼿㼿㼿㼿㼿㼿㼿㼿㼿㼿㼿㼿㼿㼿㼿㼿㼿㼿㼿㼿㼿?" xfId="42946" xr:uid="{00000000-0005-0000-0000-0000AEA90000}"/>
    <cellStyle name="㼿㼿㼿㼿㼿㼿㼿㼿㼿㼿㼿㼿㼿㼿㼿㼿㼿㼿㼿㼿㼿㼿㼿㼿㼿㼿㼿㼿㼿㼿㼿㼿㼿㼿㼿㼿㼿㼿㼿㼿㼿㼿㼿㼿㼿㼿" xfId="42947" xr:uid="{00000000-0005-0000-0000-0000AFA90000}"/>
    <cellStyle name="㼿㼿㼿㼿㼿㼿㼿㼿㼿㼿㼿㼿㼿㼿㼿㼿㼿㼿㼿㼿㼿㼿㼿㼿㼿㼿㼿㼿㼿㼿㼿㼿㼿㼿㼿㼿㼿㼿㼿㼿㼿㼿㼿㼿㼿㼿㼿㼿" xfId="42948" xr:uid="{00000000-0005-0000-0000-0000B0A90000}"/>
    <cellStyle name="㼿㼿㼿㼿㼿㼿㼿㼿㼿㼿㼿㼿㼿㼿㼿㼿㼿㼿㼿㼿㼿㼿㼿㼿㼿㼿㼿㼿㼿㼿㼿㼿㼿㼿㼿㼿㼿㼿㼿㼿㼿㼿㼿㼿㼿㼿㼿㼿?" xfId="42949" xr:uid="{00000000-0005-0000-0000-0000B1A90000}"/>
    <cellStyle name="㼿㼿㼿㼿㼿㼿㼿㼿㼿㼿㼿㼿㼿㼿㼿㼿㼿㼿㼿㼿㼿㼿㼿㼿㼿㼿㼿㼿㼿㼿㼿㼿㼿㼿㼿㼿㼿㼿㼿㼿㼿㼿㼿㼿㼿㼿㼿㼿㼿" xfId="42950" xr:uid="{00000000-0005-0000-0000-0000B2A90000}"/>
    <cellStyle name="㼿㼿㼿㼿㼿㼿㼿㼿㼿㼿㼿㼿㼿㼿㼿㼿㼿㼿㼿㼿㼿㼿㼿㼿㼿㼿㼿㼿㼿㼿㼿㼿㼿㼿㼿㼿㼿㼿㼿㼿㼿㼿㼿㼿㼿㼿㼿㼿㼿?" xfId="42951" xr:uid="{00000000-0005-0000-0000-0000B3A90000}"/>
    <cellStyle name="㼿㼿㼿㼿㼿㼿㼿㼿㼿㼿㼿㼿㼿㼿㼿㼿㼿㼿㼿㼿㼿㼿㼿㼿㼿㼿㼿㼿㼿㼿㼿㼿㼿㼿㼿㼿㼿㼿㼿㼿㼿㼿㼿㼿㼿㼿㼿㼿㼿㼿" xfId="42952" xr:uid="{00000000-0005-0000-0000-0000B4A90000}"/>
    <cellStyle name="㼿㼿㼿㼿㼿㼿㼿㼿㼿㼿㼿㼿㼿㼿㼿㼿㼿㼿㼿㼿㼿㼿㼿㼿㼿㼿㼿㼿㼿㼿㼿㼿㼿㼿㼿㼿㼿㼿㼿㼿㼿㼿㼿㼿㼿㼿㼿㼿㼿㼿?" xfId="42953" xr:uid="{00000000-0005-0000-0000-0000B5A90000}"/>
    <cellStyle name="㼿㼿㼿㼿㼿㼿㼿㼿㼿㼿㼿㼿㼿㼿㼿㼿㼿㼿㼿㼿㼿㼿㼿㼿㼿㼿㼿㼿㼿㼿㼿㼿㼿㼿㼿㼿㼿㼿㼿㼿㼿㼿㼿㼿㼿㼿㼿㼿㼿㼿㼿" xfId="42954" xr:uid="{00000000-0005-0000-0000-0000B6A90000}"/>
    <cellStyle name="㼿㼿㼿㼿㼿㼿㼿㼿㼿㼿㼿㼿㼿㼿㼿㼿㼿㼿㼿㼿㼿㼿㼿㼿㼿㼿㼿㼿㼿㼿㼿㼿㼿㼿㼿㼿㼿㼿㼿㼿㼿㼿㼿㼿㼿㼿㼿㼿㼿㼿㼿?" xfId="42955" xr:uid="{00000000-0005-0000-0000-0000B7A90000}"/>
    <cellStyle name="㼿㼿㼿㼿㼿㼿㼿㼿㼿㼿㼿㼿㼿㼿㼿㼿㼿㼿㼿㼿㼿㼿㼿㼿㼿㼿㼿㼿㼿㼿㼿㼿㼿㼿㼿㼿㼿㼿㼿㼿㼿㼿㼿㼿㼿㼿㼿㼿㼿㼿㼿㼿" xfId="42956" xr:uid="{00000000-0005-0000-0000-0000B8A90000}"/>
    <cellStyle name="㼿㼿㼿㼿㼿㼿㼿㼿㼿㼿㼿㼿㼿㼿㼿㼿㼿㼿㼿㼿㼿㼿㼿㼿㼿㼿㼿㼿㼿㼿㼿㼿㼿㼿㼿㼿㼿㼿㼿㼿㼿㼿㼿㼿㼿㼿㼿㼿㼿㼿㼿㼿?" xfId="42957" xr:uid="{00000000-0005-0000-0000-0000B9A90000}"/>
    <cellStyle name="㼿㼿㼿㼿㼿㼿㼿㼿㼿㼿㼿㼿㼿㼿㼿㼿㼿㼿㼿㼿㼿㼿㼿㼿㼿㼿㼿㼿㼿㼿㼿㼿㼿㼿㼿㼿㼿㼿㼿㼿㼿㼿㼿㼿㼿㼿㼿㼿㼿㼿㼿㼿㼿" xfId="42958" xr:uid="{00000000-0005-0000-0000-0000BAA90000}"/>
    <cellStyle name="㼿㼿㼿㼿㼿㼿㼿㼿㼿㼿㼿㼿㼿㼿㼿㼿㼿㼿㼿㼿㼿㼿㼿㼿㼿㼿㼿㼿㼿㼿㼿㼿㼿㼿㼿㼿㼿㼿㼿㼿㼿㼿㼿㼿㼿㼿㼿㼿㼿㼿㼿㼿㼿㼿?" xfId="42959" xr:uid="{00000000-0005-0000-0000-0000BBA90000}"/>
    <cellStyle name="㼿㼿㼿㼿㼿㼿㼿㼿㼿㼿㼿㼿㼿㼿㼿㼿㼿㼿㼿㼿㼿㼿㼿㼿㼿㼿㼿㼿㼿㼿㼿㼿㼿㼿㼿㼿㼿㼿㼿㼿㼿㼿㼿㼿㼿㼿㼿㼿㼿㼿㼿㼿㼿㼿㼿" xfId="42960" xr:uid="{00000000-0005-0000-0000-0000BCA90000}"/>
    <cellStyle name="㼿㼿㼿㼿㼿㼿㼿㼿㼿㼿㼿㼿㼿㼿㼿㼿㼿㼿㼿㼿㼿㼿㼿㼿㼿㼿㼿㼿㼿㼿㼿㼿㼿㼿㼿㼿㼿㼿㼿㼿㼿㼿㼿㼿㼿㼿㼿㼿㼿㼿㼿㼿㼿㼿㼿?" xfId="42961" xr:uid="{00000000-0005-0000-0000-0000BDA90000}"/>
  </cellStyles>
  <dxfs count="0"/>
  <tableStyles count="0" defaultTableStyle="TableStyleMedium9" defaultPivotStyle="PivotStyleLight16"/>
  <colors>
    <mruColors>
      <color rgb="FFB9FFDE"/>
      <color rgb="FFFFFF99"/>
      <color rgb="FFFF66FF"/>
      <color rgb="FFFFFF00"/>
      <color rgb="FFFFFFFF"/>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12" Type="http://schemas.openxmlformats.org/officeDocument/2006/relationships/theme" Target="theme/theme1.xml"/><Relationship Id="rId16" Type="http://schemas.openxmlformats.org/officeDocument/2006/relationships/externalLink" Target="externalLinks/externalLink13.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113" Type="http://schemas.openxmlformats.org/officeDocument/2006/relationships/styles" Target="styles.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14" Type="http://schemas.openxmlformats.org/officeDocument/2006/relationships/sharedStrings" Target="sharedStrings.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calcChain" Target="calcChain.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rsosranov/AppData/Local/Microsoft/Windows/Temporary%20Internet%20Files/Content.Outlook/ZZXZ5HGZ/&#1041;&#1102;&#1076;&#1078;&#1077;&#1090;_&#1040;&#1048;&#1048;&#1057;-&#1051;&#1080;&#1087;&#1077;&#1094;&#1082;-10-11-2011.xlsm"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1055;&#1072;&#1087;&#1082;&#1080;%20&#1087;&#1086;&#1083;&#1100;&#1079;&#1086;&#1074;&#1072;&#1090;&#1077;&#1083;&#1077;&#1081;/&#1044;&#1080;&#1088;&#1077;&#1082;&#1094;&#1080;&#1103;%20&#1048;&#1058;/&#1041;&#1102;&#1076;&#1078;&#1077;&#1090;/&#1041;&#1102;&#1076;&#1078;&#1077;&#1090;%20&#1048;&#1058;_2011_110701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57;&#1080;&#1073;&#1080;&#1088;&#1100;/For%20Bezik%20&#1057;&#1090;&#1088;&#1072;&#1090;&#1077;&#1075;-1130-&#1080;&#1102;&#1083;&#110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1055;&#1056;&#1054;&#1048;&#1047;&#1042;&#1054;&#1044;&#1057;&#1058;&#1042;&#1045;&#1053;&#1053;&#1040;&#1071;%20&#1057;&#1051;&#1059;&#1046;&#1041;&#1040;/5&#1041;.%20&#1056;&#1077;&#1084;&#1086;&#1085;&#1090;&#1085;&#1072;&#1103;%20&#1087;&#1088;&#1086;&#1075;&#1088;&#1072;&#1084;&#1084;&#1072;%20&#1057;&#1056;-07/160205_&#1040;&#1055;&#1056;+&#1057;&#1056;-07_2016_&#1075;&#1086;&#1076;_&#1082;&#1086;&#1088;&#1088;&#1077;&#1082;&#1090;&#1080;&#1088;&#1086;&#1074;&#1082;&#1072;_&#1087;&#1086;&#1076;_&#1041;&#1055;_ver2-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ung%20Quat/Nhom%20GC/New%20Folder/My%20Documents/3533/99Q/99Q3657/99Q3299(REV.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mikhano/&#1052;&#1086;&#1080;%20&#1076;&#1086;&#1082;&#1091;&#1084;&#1077;&#1085;&#1090;&#1099;/&#1041;&#1102;&#1076;&#1078;&#1077;&#1090;/111/&#1041;&#1044;&#1056;%20&#1052;&#1080;&#1088;&#1086;&#1085;&#1086;&#1074;&#1072;%20&#1042;&#1080;&#1082;&#1090;&#1086;&#1088;&#1080;&#11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57;&#1084;&#1077;&#1090;&#1072;%20&#1085;&#1072;%202003%20&#1087;&#1086;%20&#1042;&#105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Technip\Piping%20BoQs\summar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Balashov/&#1058;&#1069;&#1062;-20/&#1056;&#1072;&#1089;&#1095;&#1077;&#1090;_&#1058;&#1069;&#1062;-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brosihina\&#1084;&#1086;&#1080;%20&#1076;&#1086;&#1082;&#1091;&#1084;&#1077;&#1085;&#1090;&#1099;\Documents%20and%20Settings\VKancidalova.S13FLOOR5\&#1052;&#1086;&#1080;%20&#1076;&#1086;&#1082;&#1091;&#1084;&#1077;&#1085;&#1090;&#1099;\VALENTINA\VALENTINA\&#1063;&#1091;&#1083;&#1072;&#1085;&#1086;&#1074;%202003\&#1057;&#1077;&#1083;&#1100;&#1089;&#1082;&#1072;&#1103;%20&#1101;&#1085;&#1077;&#1088;&#1075;&#1077;&#1090;&#1080;&#1082;&#1072;%203%20&#1074;&#1072;&#1088;&#1080;&#1072;&#1085;&#1090;\133-2003%20&#1053;&#1086;&#1075;&#1080;&#1085;&#1089;&#1082;&#1080;&#1077;%20&#1101;&#1083;&#1089;&#1077;&#1090;&#1080;3+\133-2003%20&#1057;&#1054;&#1043;&#1051;%20&#1053;&#1086;&#1075;&#1080;&#1085;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mail.rambler.ru/My%20Documents/PORT_COST_haiphong_3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GRPK\&#1041;&#1080;&#1079;&#1085;&#1077;&#1089;-&#1087;&#1083;&#1072;&#1085;\&#1041;&#1055;_&#1044;&#1047;&#1054;%202006\&#1048;&#1085;&#1089;&#1090;&#1080;&#1090;&#1091;&#1090;&#1099;\&#1057;&#1086;&#1075;&#1083;&#1072;&#1089;&#1086;&#1074;&#1072;&#1085;&#1085;&#1099;&#1077;\&#1044;&#1072;&#1083;&#1100;&#1089;&#1077;&#1083;&#1100;&#1101;&#1085;&#1077;&#1088;&#1075;&#1086;&#1087;&#1088;&#1086;&#1077;&#1082;&#1090;\&#1041;&#1045;-&#1057;&#1077;&#1088;&#1074;&#1080;&#1089;_&#1053;&#1058;&#1062;_&#1044;&#1072;&#1083;&#1100;&#1089;&#1077;&#1083;&#1100;&#1101;&#1085;&#1077;&#1088;&#1075;&#1086;&#1087;&#1088;&#1086;&#1077;&#1082;&#1090;_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PGRPK/&#1041;&#1080;&#1079;&#1085;&#1077;&#1089;-&#1087;&#1083;&#1072;&#1085;/&#1041;&#1055;_&#1044;&#1047;&#1054;%202006/&#1048;&#1085;&#1089;&#1090;&#1080;&#1090;&#1091;&#1090;&#1099;/&#1057;&#1086;&#1075;&#1083;&#1072;&#1089;&#1086;&#1074;&#1072;&#1085;&#1085;&#1099;&#1077;/&#1044;&#1072;&#1083;&#1100;&#1089;&#1077;&#1083;&#1100;&#1101;&#1085;&#1077;&#1088;&#1075;&#1086;&#1087;&#1088;&#1086;&#1077;&#1082;&#1090;/&#1041;&#1045;-&#1057;&#1077;&#1088;&#1074;&#1080;&#1089;_&#1053;&#1058;&#1062;_&#1044;&#1072;&#1083;&#1100;&#1089;&#1077;&#1083;&#1100;&#1101;&#1085;&#1077;&#1088;&#1075;&#1086;&#1087;&#1088;&#1086;&#1077;&#1082;&#1090;_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21942;&#26989;&#36039;&#26009;/Balai-E/&#26032;&#12375;&#12356;&#12501;&#12457;&#12523;&#12480;/My%20Documents/Hanoi%20drainage/&#28165;&#27700;&#21336;&#20385;/06-22%20Eui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Balashov/TPE/Izhora.RUS/&#1053;&#1086;&#1074;&#1072;&#1103;%20&#1087;&#1083;&#1086;&#1097;&#1072;&#1076;&#1082;&#1072;/R-00801-08090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larikovaMI/AppData/Local/Microsoft/Windows/Temporary%20Internet%20Files/Content.Outlook/7M2JM5MG/&#1052;&#1069;&#1055;_Master_budget_201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nts%20and%20Settings/klepikov_yg/&#1056;&#1072;&#1073;&#1086;&#1095;&#1080;&#1081;%20&#1089;&#1090;&#1086;&#1083;/Information%20blok.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klepikov_yg/Local%20Settings/Temporary%20Internet%20Files/Content.Outlook/2UMNX8RJ/Information%20blok.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ERPP%20UK/Piping/ABM%20Piping%20r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WINDOWS/TEMP/IBASE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aydung1\c\CS3408\Standard\RP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oegorova/AppData/Local/Microsoft/Windows/Temporary%20Internet%20Files/Content.Outlook/53MEQ1NU/&#1057;&#1090;&#1072;&#1088;&#1072;&#1103;%20&#1080;%20&#1085;&#1086;&#1074;&#1072;&#1103;%20&#1084;&#1086;&#1076;&#1077;&#1083;&#1100;/&#1057;&#1058;&#1040;&#1056;&#1067;&#1049;_&#1060;&#1086;&#1088;&#1084;&#1072;&#1090;%20&#1041;&#1055;%20&#1052;&#1056;&#1057;&#1050;,%20&#1060;&#1057;&#105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TA022-N2\Construction\FORMATI2\SERV\HOserv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Documents%20and%20Settings\Otchik_IV\Local%20Settings\Temporary%20Internet%20Files\OLKE6\&#1041;&#1055;%20&#1053;&#1048;&#1048;&#1055;&#1058;_2006(&#1048;&#1053;&#1057;&#1058;&#1048;&#1058;&#1059;&#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nts%20and%20Settings/Otchik_IV/Local%20Settings/Temporary%20Internet%20Files/OLKE6/&#1041;&#1055;%20&#1053;&#1048;&#1048;&#1055;&#1058;_2006(&#1048;&#1053;&#1057;&#1058;&#1048;&#1058;&#1059;&#105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Raschet/R2005/Kostolac.SRB/&#1056;&#1077;&#1082;&#1086;&#1085;&#1089;&#1090;&#1088;&#1091;&#1082;&#1094;&#1080;&#1103;/&#1048;&#1085;&#1092;&#1086;&#1088;&#1084;&#1072;&#1094;&#1080;&#11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LikhachevaVP/AppData/Local/Microsoft/Windows/Temporary%20Internet%20Files/Content.Outlook/JO0VCTF9/&#1052;&#1086;&#1080;%20&#1076;&#1086;&#1082;&#1091;&#1084;&#1077;&#1085;&#1090;&#1099;/&#1052;&#1054;&#1041;/06-03-06/Var2.7%20(version%2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Balashov/&#1058;&#1069;&#1062;-16/&#1041;&#1102;&#1076;&#1078;&#1077;&#1090;.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Users/rsosranov/AppData/Local/Microsoft/Windows/Temporary%20Internet%20Files/Content.Outlook/ZZXZ5HGZ/&#1056;&#1072;&#1079;&#1088;&#1072;&#1073;&#1086;&#1090;&#1082;&#1072;%20&#1064;&#1056;%20&#1080;%20&#1095;&#1080;&#1089;&#1083;&#1077;&#1085;&#1085;&#1086;&#1089;&#1090;&#1080;%20&#1085;&#1072;%202012%20&#1075;&#1086;&#1076;/&#1057;&#1054;&#1058;/&#1064;&#1056;%20&#1052;&#1069;&#1055;-&#1058;&#1069;&#1050;%202011%20&#1085;&#1072;%2001.09.201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cablesch-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Tep9\Obmen\Network2\&#1056;&#1040;&#1047;&#1044;&#1045;&#1051;_8_&#1048;&#1042;&#1040;&#1053;&#1054;&#1042;&#1054;\&#1055;&#1088;&#1080;&#1083;&#1086;&#1078;&#1077;&#1085;&#1080;&#11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NLobanova/&#1052;&#1086;&#1080;%20&#1076;&#1086;&#1082;&#1091;&#1084;&#1077;&#1085;&#1090;&#1099;/1-&#1044;&#1054;&#1043;&#1054;&#1042;&#1054;&#1056;&#1067;/&#1063;&#1091;&#1083;&#1082;&#1086;&#1074;%202008/11&#1076;-2008/11&#1076;-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nergo\Resource\Documents%20and%20Settings\&#1045;&#1088;&#1084;&#1086;&#1083;&#1077;&#1085;&#1082;&#1086;\&#1056;&#1072;&#1073;&#1086;&#1095;&#1080;&#1081;%20&#1089;&#1090;&#1086;&#1083;\Tarif_demo\Tarif2_dem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A022-N2\Construction\6823\PB-StorageNH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sinev_mn/AppData/Local/Temp/7zO6788.tmp/&#1055;&#1088;&#1080;&#1083;&#1086;&#1078;&#1077;&#1085;&#1080;&#1077;_&#1060;&#1086;&#1088;&#1084;&#1072;&#1090;&#1099;%20&#1041;&#1055;_&#1089;%20&#1091;&#1095;&#1077;&#1090;&#1086;&#1084;%20&#1087;&#1088;&#1072;&#1074;&#1086;&#108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1043;&#1072;&#1074;&#1088;&#1080;&#1083;&#1086;&#1074;/&#1055;&#1042;&#1056;/&#1055;&#1042;&#1056;%20&#1080;&#1079;&#1084;&#1077;&#1085;&#1077;&#1085;&#1080;&#1077;%20&#8470;8_&#1092;&#1086;&#1088;&#1084;&#1072;%20&#8470;6.xlsb"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Tishchenko_AA\Local%20Settings\Temporary%20Internet%20Files\OLK1C\&#1050;&#1086;&#1087;&#1080;&#1103;%20&#1041;&#1055;%20&#1085;&#1072;%202007-2012_&#1062;&#1048;&#1059;&#1057;_21_.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mail.rambler.ru/My%20Documents/Hanoi%20drainage/&#35211;&#31309;CP7a/06-22%20Euip.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1055;&#1072;&#1087;&#1082;&#1080;%20&#1087;&#1086;&#1083;&#1100;&#1079;&#1086;&#1074;&#1072;&#1090;&#1077;&#1083;&#1077;&#1081;/&#1054;&#1090;&#1076;&#1077;&#1083;%20&#1089;&#1086;&#1087;&#1088;&#1086;&#1074;&#1086;&#1078;&#1076;&#1077;&#1085;&#1080;&#1103;%20&#1087;&#1088;&#1086;&#1077;&#1082;&#1090;&#1086;&#1074;/&#1042;&#1099;&#1087;&#1086;&#1083;&#1085;&#1077;&#1085;&#1080;&#1077;/&#1056;&#1045;&#1045;&#1057;&#1058;&#1056;&#1067;/2011/&#1056;&#1045;&#1045;&#1057;&#1058;&#1056;%20&#1040;&#1050;&#1058;&#1054;&#1042;.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New%20Project/Balai-E/&#27010;&#31639;&#24037;&#20107;&#36027;-3/&#27010;&#31639;&#35211;&#31309;-3/Sluice%20gate/My%20Documents/Hanoi%20drainage/&#28165;&#27700;&#21336;&#20385;/06-22%20Euip.XLS" TargetMode="External"/></Relationships>
</file>

<file path=xl/externalLinks/_rels/externalLink80.xml.rels><?xml version="1.0" encoding="UTF-8" standalone="yes"?>
<Relationships xmlns="http://schemas.openxmlformats.org/package/2006/relationships"><Relationship Id="rId2" Type="http://schemas.microsoft.com/office/2019/04/relationships/externalLinkLongPath" Target="file:///\\Server\&#1086;&#1073;&#1097;&#1072;&#1103;\Documents%20and%20Settings\Lavrenkova_SV\Local%20Settings\Temporary%20Internet%20Files\OLK5D\Documents%20and%20Settings\Ivashenko_km\&#1052;&#1086;&#1080;%20&#1076;&#1086;&#1082;&#1091;&#1084;&#1077;&#1085;&#1090;&#1099;\&#1060;&#1057;&#1050;\&#1059;&#1095;&#1088;&#1077;&#1078;&#1076;&#1077;&#1085;&#1080;&#1077;%20&#1054;&#1040;&#1054;%20&#1058;&#1054;&#1080;&#1056;%20&#1060;&#1057;&#1050;\&#1041;&#1055;%20%20&#1043;&#1057;&#1057;%20&#1045;&#1053;&#1069;&#1057;\&#1041;&#1055;%20&#1086;&#1090;%2026.02.08\&#1059;&#1041;&#1055;%20&#1085;&#1072;%202007-2010_%20&#1086;&#1090;%2026.02.08.xls?73C323C9" TargetMode="External"/><Relationship Id="rId1" Type="http://schemas.openxmlformats.org/officeDocument/2006/relationships/externalLinkPath" Target="file:///\\73C323C9\&#1059;&#1041;&#1055;%20&#1085;&#1072;%202007-2010_%20&#1086;&#1090;%2026.02.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ocuments%20and%20Settings/mikhano.ITE-NG_NT/Local%20Settings/Temporary%20Internet%20Files/OLK5/&#1057;&#1054;&#1073;_&#1057;&#1069;&#104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gmcs\&#1057;&#1058;&#1040;&#1056;&#1067;&#1049;_&#1060;&#1086;&#1088;&#1084;&#1072;&#1090;%20&#1041;&#1055;%20&#1052;&#1056;&#1057;&#1050;,%20&#1060;&#1057;&#1050;.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54;&#1042;&#1053;/&#1058;&#1077;&#1090;&#1077;&#1088;&#1077;&#1074;&#1072;%20&#1045;.&#1057;/&#1056;&#1045;&#1052;&#1054;&#1053;&#1058;&#1067;/ADR%20PR%20REM%20PLAN_&#1086;&#1090;&#1087;&#1088;&#1072;&#1074;&#1083;&#1077;&#1085;&#1085;&#1072;&#1103;%20&#1074;%20&#1050;&#1058;%20&#1057;&#1055;&#107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Users/GaristAG/AppData/Local/Microsoft/Windows/Temporary%20Internet%20Files/Content.Outlook/8SFQ1ZL7/&#1057;&#1084;&#1077;&#1090;&#1085;&#1099;&#1081;%20&#1086;&#1090;&#1076;&#1077;&#1083;/&#1056;&#1077;&#1077;&#1089;&#1090;&#1088;&#1099;%20&#1074;&#1099;&#1087;&#1086;&#1083;&#1085;&#1077;&#1085;&#1085;&#1099;&#1093;%20&#1088;&#1072;&#1073;&#1086;&#1090;/&#1058;&#1069;&#1062;-16/&#1056;&#1077;&#1077;&#1089;&#1090;&#1088;%20&#1074;&#1099;&#1087;&#1086;&#1083;&#1085;&#1077;&#1085;&#1085;&#1099;&#1093;%20&#1088;&#1072;&#1073;&#1086;&#1090;%20&#1087;&#1086;%20&#1058;&#1069;&#1062;-16.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ocuments%20and%20Settings/NLobanova/&#1052;&#1086;&#1080;%20&#1076;&#1086;&#1082;&#1091;&#1084;&#1077;&#1085;&#1090;&#1099;/1-&#1044;&#1054;&#1043;&#1054;&#1042;&#1054;&#1056;&#1067;/&#1041;&#1091;&#1083;&#1072;&#1090;&#1086;&#1074;%202008/6&#1076;-2008%201-2008%20&#1052;&#1048;&#1055;/123-2007%201-2008%20&#1047;&#1074;&#1077;&#1085;&#1080;&#1075;&#1086;&#1088;&#1086;&#1076;/&#1089;&#1084;&#1077;&#1090;&#1099;%20&#1047;&#1074;&#1077;&#1085;&#1080;&#1075;&#1086;&#1088;&#1086;&#107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ocuments%20and%20Settings/NLobanova/&#1052;&#1086;&#1080;%20&#1076;&#1086;&#1082;&#1091;&#1084;&#1077;&#1085;&#1090;&#1099;/2-&#1057;&#1054;&#1043;&#1051;&#1040;&#1064;&#1045;&#1053;&#1048;&#1071;/&#1063;&#1077;&#1088;&#1082;&#1072;&#1089;&#1086;&#1074;%202008/8&#1089;-2008%20&#1058;&#1069;&#1062;-22%20&#1043;&#1056;&#1059;%2010&#1082;&#1042;/8&#1089;-2008%20&#1089;&#1084;&#1077;&#1090;&#1099;%20&#1073;&#1072;&#1079;&#1072;%2020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erver-arhiv\feo-excel\&#1050;&#1069;&#1057;-&#1069;&#1085;&#1077;&#1088;&#1075;&#1086;&#1057;&#1090;&#1088;&#1086;&#1081;&#1048;&#1085;&#1078;&#1080;&#1085;&#1080;&#1088;&#1080;&#1085;&#1075;\&#1060;&#1069;&#1055;\&#1041;&#1080;&#1079;&#1085;&#1077;&#1089;-&#1087;&#1083;&#1072;&#1085;%202008\_&#1050;&#1086;&#1085;&#1089;&#1086;&#1083;&#1080;&#1076;&#1072;&#1094;&#1080;&#1103;_&#1040;&#1083;&#1100;&#1073;&#1086;&#1084;%202007_&#1086;&#1090;&#107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ep9\Obmen\Network2\&#1048;&#1074;&#1072;&#1085;&#1086;&#1074;&#1089;&#1082;&#1072;&#1103;%20&#1043;&#1056;&#1069;&#1057;%2002R34E\02R34E-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erver-arhiv\feo-excel\Documents%20and%20Settings\e_lukashova\Local%20Settings\Temporary%20Internet%20Files\OLK2E5\&#1055;&#1083;&#1072;&#1085;&#1080;&#1088;&#1086;&#1074;&#1072;&#1085;&#1080;&#1077;%20&#1085;&#1072;%20&#1075;&#1086;&#107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ocuments%20and%20Settings/NLobanova/&#1052;&#1086;&#1080;%20&#1076;&#1086;&#1082;&#1091;&#1084;&#1077;&#1085;&#1090;&#1099;/1-&#1044;&#1054;&#1043;&#1054;&#1042;&#1054;&#1056;&#1067;/&#1054;&#1083;&#1077;&#1085;&#1077;&#1074;%202008/8&#1076;-2008/&#1101;&#1083;.&#1074;&#1077;&#1088;&#1089;&#1080;&#1103;%20&#1076;&#1083;&#1103;%20&#1052;&#1058;&#1050;/8&#1076;-2008%20&#1089;&#1084;&#1077;&#1090;&#1099;%20&#1085;&#1086;&#1074;&#1099;&#1077;.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Рейтинг"/>
      <sheetName val="Данные"/>
      <sheetName val="Регионы"/>
      <sheetName val="[_FES.X濔彗濥挧玟弱26 (3)"/>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
      <sheetName val="Свод"/>
      <sheetName val="Этапы проекта"/>
      <sheetName val="Бюджет ДДС"/>
      <sheetName val="ДДС сводный"/>
      <sheetName val="Поставщики и субподрядчики"/>
      <sheetName val="ПСП"/>
      <sheetName val="Расчет премии"/>
      <sheetName val="Set"/>
      <sheetName val="Set Rates"/>
      <sheetName val="Калькуляторы"/>
      <sheetName val="Checks"/>
      <sheetName val="УФ-61"/>
      <sheetName val="共機J"/>
      <sheetName val="共機計算"/>
    </sheetNames>
    <sheetDataSet>
      <sheetData sheetId="0">
        <row r="2">
          <cell r="A2" t="str">
            <v>6.0</v>
          </cell>
        </row>
      </sheetData>
      <sheetData sheetId="1">
        <row r="18">
          <cell r="C18">
            <v>40918</v>
          </cell>
        </row>
        <row r="28">
          <cell r="D28" t="str">
            <v>Этап 1</v>
          </cell>
          <cell r="E28" t="str">
            <v>Этап 2</v>
          </cell>
          <cell r="F28" t="str">
            <v>Этап 3</v>
          </cell>
          <cell r="G28" t="str">
            <v>Этап 4</v>
          </cell>
          <cell r="H28" t="str">
            <v>Этап 5</v>
          </cell>
          <cell r="I28" t="str">
            <v>Этап 6</v>
          </cell>
          <cell r="J28" t="str">
            <v>Этап 7</v>
          </cell>
          <cell r="K28" t="str">
            <v>Этап 8</v>
          </cell>
          <cell r="L28" t="str">
            <v>Этап 9</v>
          </cell>
          <cell r="M28" t="str">
            <v>Этап 10</v>
          </cell>
          <cell r="N28" t="str">
            <v>Этап 11</v>
          </cell>
          <cell r="O28" t="str">
            <v>Этап 12</v>
          </cell>
        </row>
      </sheetData>
      <sheetData sheetId="2" refreshError="1"/>
      <sheetData sheetId="3" refreshError="1"/>
      <sheetData sheetId="4" refreshError="1"/>
      <sheetData sheetId="5">
        <row r="10">
          <cell r="B10" t="str">
            <v>Поставщик  материалов</v>
          </cell>
        </row>
        <row r="32">
          <cell r="B32" t="str">
            <v>Строймонтаж</v>
          </cell>
        </row>
        <row r="33">
          <cell r="B33" t="str">
            <v>Шеф-наладка произв. оборудования</v>
          </cell>
        </row>
      </sheetData>
      <sheetData sheetId="6" refreshError="1"/>
      <sheetData sheetId="7" refreshError="1"/>
      <sheetData sheetId="8">
        <row r="2">
          <cell r="A2" t="str">
            <v>6.0</v>
          </cell>
          <cell r="B2" t="str">
            <v>10310 Corp. Sales / рук. Гуревич</v>
          </cell>
          <cell r="D2" t="str">
            <v>нет</v>
          </cell>
        </row>
        <row r="3">
          <cell r="B3" t="str">
            <v>10930 ГКС Продажи группы</v>
          </cell>
          <cell r="D3" t="str">
            <v>12000 CONS</v>
          </cell>
        </row>
        <row r="4">
          <cell r="A4" t="str">
            <v>факт</v>
          </cell>
          <cell r="B4" t="str">
            <v>15030 DET Продажи</v>
          </cell>
          <cell r="D4" t="str">
            <v>13000 ERPO</v>
          </cell>
        </row>
        <row r="5">
          <cell r="A5" t="str">
            <v>план</v>
          </cell>
          <cell r="B5" t="str">
            <v>17030 DSI  Продажи</v>
          </cell>
          <cell r="D5" t="str">
            <v>14000 ERPS</v>
          </cell>
        </row>
        <row r="6">
          <cell r="D6" t="str">
            <v>15000 DET</v>
          </cell>
        </row>
        <row r="7">
          <cell r="D7" t="str">
            <v>16100 EB - Документум</v>
          </cell>
        </row>
        <row r="8">
          <cell r="D8" t="str">
            <v>16200 EB - Майкрософт</v>
          </cell>
        </row>
        <row r="9">
          <cell r="D9" t="str">
            <v>16300 EB - Разработка</v>
          </cell>
        </row>
        <row r="10">
          <cell r="D10" t="str">
            <v>17000 DSI Комплексный проект</v>
          </cell>
        </row>
        <row r="11">
          <cell r="D11" t="str">
            <v>17100 DSI Контакт центры и унифицированные коммуникации</v>
          </cell>
        </row>
        <row r="12">
          <cell r="A12" t="str">
            <v>RUB</v>
          </cell>
          <cell r="D12" t="str">
            <v>17200 DSI Инфраструктурные решения</v>
          </cell>
        </row>
        <row r="13">
          <cell r="A13" t="str">
            <v>USD</v>
          </cell>
          <cell r="D13" t="str">
            <v>17300 DSI IT безопасность</v>
          </cell>
        </row>
        <row r="14">
          <cell r="A14" t="str">
            <v>EUR</v>
          </cell>
          <cell r="D14" t="str">
            <v>17400 DSI ITSM</v>
          </cell>
        </row>
        <row r="17">
          <cell r="A17">
            <v>0.1</v>
          </cell>
          <cell r="D17">
            <v>0.05</v>
          </cell>
        </row>
        <row r="18">
          <cell r="A18">
            <v>0.05</v>
          </cell>
        </row>
        <row r="19">
          <cell r="A19">
            <v>1.6500000000000001E-2</v>
          </cell>
        </row>
        <row r="20">
          <cell r="A20">
            <v>0</v>
          </cell>
        </row>
        <row r="27">
          <cell r="A27">
            <v>0</v>
          </cell>
          <cell r="B27">
            <v>0.25</v>
          </cell>
          <cell r="C27">
            <v>0</v>
          </cell>
        </row>
        <row r="28">
          <cell r="A28">
            <v>0.1</v>
          </cell>
          <cell r="B28">
            <v>0.2</v>
          </cell>
        </row>
        <row r="29">
          <cell r="A29">
            <v>0.11111111111111115</v>
          </cell>
          <cell r="B29">
            <v>0.17647058823529421</v>
          </cell>
        </row>
        <row r="30">
          <cell r="A30">
            <v>0.15</v>
          </cell>
          <cell r="B30">
            <v>0.15</v>
          </cell>
        </row>
        <row r="31">
          <cell r="A31">
            <v>0.17647058823529421</v>
          </cell>
          <cell r="B31">
            <v>0.11111111111111115</v>
          </cell>
        </row>
        <row r="32">
          <cell r="B32">
            <v>0.1</v>
          </cell>
        </row>
        <row r="33">
          <cell r="B33">
            <v>5.2631578947368494E-2</v>
          </cell>
        </row>
        <row r="34">
          <cell r="B34">
            <v>0.05</v>
          </cell>
        </row>
        <row r="35">
          <cell r="B35">
            <v>0</v>
          </cell>
        </row>
        <row r="38">
          <cell r="A38" t="str">
            <v>HW&amp;SW</v>
          </cell>
        </row>
        <row r="39">
          <cell r="A39" t="str">
            <v>Support (товары)</v>
          </cell>
        </row>
        <row r="40">
          <cell r="A40" t="str">
            <v>Services (в т.ч. Support services)</v>
          </cell>
        </row>
        <row r="48">
          <cell r="A48" t="str">
            <v>Поступл.(аванс) от клиента за оборуд./ПО</v>
          </cell>
          <cell r="B48" t="str">
            <v>1.1</v>
          </cell>
        </row>
        <row r="49">
          <cell r="A49" t="str">
            <v>Поступл.(факт) от клиента за оборуд./ПО</v>
          </cell>
          <cell r="B49" t="str">
            <v>1.1</v>
          </cell>
        </row>
        <row r="50">
          <cell r="A50" t="str">
            <v>Поступл.(аванс) от клиента за ПО без НДС</v>
          </cell>
          <cell r="B50" t="str">
            <v>1.1</v>
          </cell>
        </row>
        <row r="51">
          <cell r="A51" t="str">
            <v>Поступл.(факт) от клиента за ПО без НДС</v>
          </cell>
          <cell r="B51" t="str">
            <v>1.1</v>
          </cell>
        </row>
        <row r="52">
          <cell r="A52" t="str">
            <v>Поступл.(аванс) от клиента за поддержку (товары)</v>
          </cell>
          <cell r="B52" t="str">
            <v>1.2</v>
          </cell>
        </row>
        <row r="53">
          <cell r="A53" t="str">
            <v>Поступл.(факт) от клиента за поддержку (товары)</v>
          </cell>
          <cell r="B53" t="str">
            <v>1.2</v>
          </cell>
        </row>
        <row r="54">
          <cell r="A54" t="str">
            <v>Поступл.(аванс) от клиента за услуги</v>
          </cell>
          <cell r="B54" t="str">
            <v>1.3</v>
          </cell>
        </row>
        <row r="55">
          <cell r="A55" t="str">
            <v>Поступл.(факт) от клиента за услуги</v>
          </cell>
          <cell r="B55" t="str">
            <v>1.3</v>
          </cell>
        </row>
        <row r="56">
          <cell r="A56" t="str">
            <v>Поступл.(аванс) от клиента за услуги НИОКР (без НДС)</v>
          </cell>
          <cell r="B56" t="str">
            <v>1.3</v>
          </cell>
        </row>
        <row r="57">
          <cell r="A57" t="str">
            <v>Поступл.(факт) от клиента за услуги НИОКР (без НДС)</v>
          </cell>
          <cell r="B57" t="str">
            <v>1.3</v>
          </cell>
        </row>
        <row r="58">
          <cell r="A58" t="str">
            <v>Поступл.(аванс) от клиента услуги Госконтракт (без НДС)</v>
          </cell>
          <cell r="B58" t="str">
            <v>1.3</v>
          </cell>
        </row>
        <row r="59">
          <cell r="A59" t="str">
            <v>Поступл.(факт) от клиента услуги Госконтракт (без НДС)</v>
          </cell>
          <cell r="B59" t="str">
            <v>1.3</v>
          </cell>
        </row>
        <row r="60">
          <cell r="A60" t="str">
            <v>Оплата (аванс) оборудования/ПО/поддержки</v>
          </cell>
          <cell r="B60" t="str">
            <v>2.1.1</v>
          </cell>
        </row>
        <row r="61">
          <cell r="A61" t="str">
            <v>Оплата (факт) оборудования/ПО/поддержки</v>
          </cell>
          <cell r="B61" t="str">
            <v>2.1.1</v>
          </cell>
        </row>
        <row r="62">
          <cell r="A62" t="str">
            <v>Оплата (аванс) лицензий без НДС</v>
          </cell>
          <cell r="B62" t="str">
            <v>2.1.1</v>
          </cell>
        </row>
        <row r="63">
          <cell r="A63" t="str">
            <v>Оплата (факт) лицензий без НДС</v>
          </cell>
          <cell r="B63" t="str">
            <v>2.1.1</v>
          </cell>
        </row>
        <row r="64">
          <cell r="A64" t="str">
            <v>Выплата ПСП (вкл РКО)</v>
          </cell>
          <cell r="B64" t="str">
            <v>2.7</v>
          </cell>
        </row>
        <row r="65">
          <cell r="A65" t="str">
            <v>Оплата (авансом) субподряда</v>
          </cell>
          <cell r="B65" t="str">
            <v>2.2</v>
          </cell>
        </row>
        <row r="66">
          <cell r="A66" t="str">
            <v>Оплата (факт) субподряда</v>
          </cell>
          <cell r="B66" t="str">
            <v>2.2</v>
          </cell>
        </row>
        <row r="67">
          <cell r="A67" t="str">
            <v>Оплата (аванс) субподряда без НДС</v>
          </cell>
          <cell r="B67" t="str">
            <v>2.2</v>
          </cell>
        </row>
        <row r="68">
          <cell r="A68" t="str">
            <v>Оплата (факт) субподряда без НДС</v>
          </cell>
          <cell r="B68" t="str">
            <v>2.2</v>
          </cell>
        </row>
        <row r="69">
          <cell r="A69" t="str">
            <v>Оплата наличными без НДС</v>
          </cell>
          <cell r="B69" t="str">
            <v>2.2</v>
          </cell>
        </row>
        <row r="70">
          <cell r="A70" t="str">
            <v>Представительские расходы</v>
          </cell>
          <cell r="B70" t="str">
            <v>3.3</v>
          </cell>
        </row>
        <row r="71">
          <cell r="A71" t="str">
            <v>Командировочные расходы</v>
          </cell>
          <cell r="B71" t="str">
            <v>2.4</v>
          </cell>
        </row>
        <row r="72">
          <cell r="A72" t="str">
            <v>Логистические расходы</v>
          </cell>
          <cell r="B72" t="str">
            <v>2.4</v>
          </cell>
        </row>
        <row r="73">
          <cell r="A73" t="str">
            <v>Расход на получ. банк. гарантии</v>
          </cell>
          <cell r="B73" t="str">
            <v>3.5</v>
          </cell>
        </row>
        <row r="112">
          <cell r="A112">
            <v>40522</v>
          </cell>
          <cell r="B112">
            <v>0</v>
          </cell>
        </row>
        <row r="113">
          <cell r="A113">
            <v>40553</v>
          </cell>
          <cell r="B113">
            <v>1</v>
          </cell>
        </row>
        <row r="114">
          <cell r="A114">
            <v>40584</v>
          </cell>
          <cell r="B114">
            <v>2</v>
          </cell>
        </row>
        <row r="115">
          <cell r="A115">
            <v>40612</v>
          </cell>
          <cell r="B115">
            <v>3</v>
          </cell>
        </row>
        <row r="116">
          <cell r="A116">
            <v>40643</v>
          </cell>
          <cell r="B116">
            <v>4</v>
          </cell>
        </row>
        <row r="117">
          <cell r="A117">
            <v>40673</v>
          </cell>
          <cell r="B117">
            <v>5</v>
          </cell>
        </row>
        <row r="118">
          <cell r="A118">
            <v>40704</v>
          </cell>
          <cell r="B118">
            <v>6</v>
          </cell>
        </row>
        <row r="119">
          <cell r="A119">
            <v>40734</v>
          </cell>
          <cell r="B119">
            <v>7</v>
          </cell>
        </row>
        <row r="120">
          <cell r="A120">
            <v>40765</v>
          </cell>
          <cell r="B120">
            <v>8</v>
          </cell>
        </row>
        <row r="121">
          <cell r="A121">
            <v>40796</v>
          </cell>
          <cell r="B121">
            <v>9</v>
          </cell>
        </row>
        <row r="122">
          <cell r="A122">
            <v>40826</v>
          </cell>
        </row>
        <row r="123">
          <cell r="A123">
            <v>40857</v>
          </cell>
        </row>
        <row r="124">
          <cell r="A124">
            <v>40887</v>
          </cell>
        </row>
        <row r="125">
          <cell r="A125">
            <v>40918</v>
          </cell>
        </row>
        <row r="126">
          <cell r="A126">
            <v>40949</v>
          </cell>
        </row>
        <row r="127">
          <cell r="A127">
            <v>40978</v>
          </cell>
        </row>
        <row r="128">
          <cell r="A128">
            <v>41009</v>
          </cell>
        </row>
        <row r="129">
          <cell r="A129">
            <v>41039</v>
          </cell>
        </row>
        <row r="130">
          <cell r="A130">
            <v>41070</v>
          </cell>
        </row>
        <row r="131">
          <cell r="A131">
            <v>41100</v>
          </cell>
        </row>
        <row r="132">
          <cell r="A132">
            <v>41131</v>
          </cell>
        </row>
        <row r="133">
          <cell r="A133">
            <v>41162</v>
          </cell>
        </row>
        <row r="134">
          <cell r="A134">
            <v>41192</v>
          </cell>
        </row>
        <row r="135">
          <cell r="A135">
            <v>41223</v>
          </cell>
        </row>
        <row r="136">
          <cell r="A136">
            <v>41253</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НВВ утв тарифы"/>
      <sheetName val="3оос_новая"/>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эл ст"/>
      <sheetName val="3оос_новая"/>
    </sheetNames>
    <sheetDataSet>
      <sheetData sheetId="0" refreshError="1"/>
      <sheetData sheetId="1" refreshError="1"/>
      <sheetData sheetId="2" refreshError="1"/>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того 2011-2013"/>
      <sheetName val=" Сводный 2011-2013 развернутый"/>
      <sheetName val="Август 2011"/>
      <sheetName val="Сентябрь 2011"/>
      <sheetName val="Инвестиции-Филиал"/>
      <sheetName val="Тип_Филиал"/>
      <sheetName val="Тип_Статья"/>
      <sheetName val="Филиал_Тип_Статья"/>
      <sheetName val="Статья-тип"/>
      <sheetName val="Бюджет_план 2011_исх"/>
      <sheetName val="ВСПОМОГАТ"/>
      <sheetName val="ИТ-бюджет"/>
      <sheetName val="Справочники"/>
      <sheetName val="Заголовок"/>
    </sheetNames>
    <sheetDataSet>
      <sheetData sheetId="0">
        <row r="3">
          <cell r="B3" t="str">
            <v>Системное ПО</v>
          </cell>
        </row>
      </sheetData>
      <sheetData sheetId="1">
        <row r="3">
          <cell r="B3" t="str">
            <v>Системное ПО</v>
          </cell>
        </row>
      </sheetData>
      <sheetData sheetId="2">
        <row r="3">
          <cell r="B3" t="str">
            <v>Системное ПО</v>
          </cell>
        </row>
      </sheetData>
      <sheetData sheetId="3">
        <row r="3">
          <cell r="B3" t="str">
            <v>Системное ПО</v>
          </cell>
        </row>
      </sheetData>
      <sheetData sheetId="4">
        <row r="3">
          <cell r="B3" t="str">
            <v>Системное ПО</v>
          </cell>
        </row>
      </sheetData>
      <sheetData sheetId="5">
        <row r="3">
          <cell r="B3" t="str">
            <v>Системное ПО</v>
          </cell>
        </row>
      </sheetData>
      <sheetData sheetId="6">
        <row r="3">
          <cell r="B3" t="str">
            <v>Системное ПО</v>
          </cell>
        </row>
      </sheetData>
      <sheetData sheetId="7">
        <row r="3">
          <cell r="B3" t="str">
            <v>Системное ПО</v>
          </cell>
        </row>
      </sheetData>
      <sheetData sheetId="8">
        <row r="3">
          <cell r="B3" t="str">
            <v>Системное ПО</v>
          </cell>
        </row>
      </sheetData>
      <sheetData sheetId="9">
        <row r="3">
          <cell r="B3" t="str">
            <v>Системное ПО</v>
          </cell>
        </row>
      </sheetData>
      <sheetData sheetId="10">
        <row r="3">
          <cell r="B3" t="str">
            <v>Системное ПО</v>
          </cell>
          <cell r="D3" t="str">
            <v>Развитие</v>
          </cell>
        </row>
        <row r="4">
          <cell r="D4" t="str">
            <v>Эксплуатация</v>
          </cell>
        </row>
      </sheetData>
      <sheetData sheetId="11" refreshError="1"/>
      <sheetData sheetId="12" refreshError="1"/>
      <sheetData sheetId="1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Лист1"/>
      <sheetName val="ПЛАН 1"/>
      <sheetName val="Производство электроэнергии"/>
      <sheetName val="For Bezik Стратег-1130-июль"/>
      <sheetName val="предприятия"/>
      <sheetName val="апрель"/>
      <sheetName val="Справочники"/>
      <sheetName val="Заголовок"/>
      <sheetName val="план 2000"/>
      <sheetName val="6"/>
      <sheetName val="ИТОГИ по Н,Р,Э,Q"/>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SILICATE"/>
      <sheetName val="ВСПОМОГАТ"/>
      <sheetName val="Гр5(о)"/>
      <sheetName val="тарифы рабоч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07"/>
      <sheetName val="АПР_2016"/>
      <sheetName val="5.Ремонты"/>
      <sheetName val="Чистка трасс ВЛ 0,4кВ "/>
      <sheetName val="Выполнение рем программы"/>
      <sheetName val="договора "/>
      <sheetName val="отчет по средам"/>
      <sheetName val="Лист1"/>
      <sheetName val="Чистка трасс ВЛ 0,4кВ"/>
    </sheetNames>
    <sheetDataSet>
      <sheetData sheetId="0"/>
      <sheetData sheetId="1">
        <row r="7">
          <cell r="O7" t="str">
            <v>ТР</v>
          </cell>
        </row>
        <row r="16">
          <cell r="C16" t="str">
            <v>ВЛ 0,4 кВ</v>
          </cell>
          <cell r="L16">
            <v>0.85</v>
          </cell>
          <cell r="P16" t="str">
            <v>август</v>
          </cell>
        </row>
        <row r="17">
          <cell r="C17" t="str">
            <v>ВЛ 0,4 кВ</v>
          </cell>
          <cell r="L17">
            <v>0.66500000000000004</v>
          </cell>
          <cell r="P17" t="str">
            <v>сентябрь</v>
          </cell>
        </row>
        <row r="18">
          <cell r="C18" t="str">
            <v>ВЛ 0,4 кВ</v>
          </cell>
          <cell r="L18">
            <v>0.115</v>
          </cell>
          <cell r="P18" t="str">
            <v>сентябрь</v>
          </cell>
        </row>
        <row r="19">
          <cell r="C19" t="str">
            <v>ВЛ 0,4 кВ</v>
          </cell>
          <cell r="L19">
            <v>0.25</v>
          </cell>
          <cell r="P19" t="str">
            <v>сентябрь</v>
          </cell>
        </row>
        <row r="20">
          <cell r="C20" t="str">
            <v>ВЛ 0,4 кВ</v>
          </cell>
          <cell r="L20">
            <v>0.20300000000000001</v>
          </cell>
          <cell r="P20" t="str">
            <v>май</v>
          </cell>
        </row>
        <row r="21">
          <cell r="C21" t="str">
            <v>ВЛ 0,4 кВ</v>
          </cell>
          <cell r="L21">
            <v>0.105</v>
          </cell>
          <cell r="P21" t="str">
            <v>май</v>
          </cell>
        </row>
        <row r="22">
          <cell r="C22" t="str">
            <v>ВЛ 0,4 кВ</v>
          </cell>
          <cell r="L22">
            <v>0.28000000000000003</v>
          </cell>
          <cell r="P22" t="str">
            <v>сентябрь</v>
          </cell>
        </row>
        <row r="23">
          <cell r="C23" t="str">
            <v>ВЛ 0,4 кВ</v>
          </cell>
          <cell r="L23">
            <v>0.27</v>
          </cell>
          <cell r="P23" t="str">
            <v>май</v>
          </cell>
        </row>
        <row r="24">
          <cell r="C24" t="str">
            <v>ВЛ 0,4 кВ</v>
          </cell>
          <cell r="L24">
            <v>0.41</v>
          </cell>
          <cell r="P24" t="str">
            <v>август</v>
          </cell>
        </row>
        <row r="25">
          <cell r="C25" t="str">
            <v>ВЛ 0,4 кВ</v>
          </cell>
          <cell r="L25">
            <v>0.125</v>
          </cell>
          <cell r="P25" t="str">
            <v>май</v>
          </cell>
        </row>
        <row r="26">
          <cell r="C26" t="str">
            <v>ВЛ 0,4 кВ</v>
          </cell>
          <cell r="L26">
            <v>1.19</v>
          </cell>
          <cell r="P26" t="str">
            <v>сентябрь</v>
          </cell>
        </row>
        <row r="27">
          <cell r="C27" t="str">
            <v>ВЛ 0,4 кВ</v>
          </cell>
          <cell r="L27">
            <v>0.35</v>
          </cell>
          <cell r="P27" t="str">
            <v>июнь</v>
          </cell>
        </row>
        <row r="28">
          <cell r="C28" t="str">
            <v>ВЛ 0,4 кВ</v>
          </cell>
          <cell r="L28">
            <v>0.61699999999999999</v>
          </cell>
          <cell r="P28" t="str">
            <v>май</v>
          </cell>
        </row>
        <row r="29">
          <cell r="C29" t="str">
            <v>ВЛ 0,4 кВ</v>
          </cell>
          <cell r="L29">
            <v>0.63300000000000001</v>
          </cell>
          <cell r="P29" t="str">
            <v>май</v>
          </cell>
        </row>
        <row r="30">
          <cell r="C30" t="str">
            <v>ВЛ 0,4 кВ</v>
          </cell>
          <cell r="L30">
            <v>0.314</v>
          </cell>
          <cell r="P30" t="str">
            <v>март</v>
          </cell>
        </row>
        <row r="31">
          <cell r="C31" t="str">
            <v>ВЛ 0,4 кВ</v>
          </cell>
          <cell r="L31">
            <v>0.188</v>
          </cell>
          <cell r="P31" t="str">
            <v>март</v>
          </cell>
        </row>
        <row r="32">
          <cell r="C32" t="str">
            <v>ВЛ 0,4 кВ</v>
          </cell>
          <cell r="L32">
            <v>1.53</v>
          </cell>
          <cell r="P32" t="str">
            <v>сентябрь</v>
          </cell>
        </row>
        <row r="33">
          <cell r="C33" t="str">
            <v>ВЛ 0,4 кВ</v>
          </cell>
          <cell r="L33">
            <v>0.39</v>
          </cell>
          <cell r="P33" t="str">
            <v>сентябрь</v>
          </cell>
        </row>
        <row r="34">
          <cell r="C34" t="str">
            <v>ВЛ 0,4 кВ</v>
          </cell>
          <cell r="L34">
            <v>0.495</v>
          </cell>
          <cell r="P34" t="str">
            <v>май</v>
          </cell>
        </row>
        <row r="35">
          <cell r="C35" t="str">
            <v>ВЛ 0,4 кВ</v>
          </cell>
          <cell r="L35">
            <v>0.48199999999999998</v>
          </cell>
          <cell r="P35" t="str">
            <v>май</v>
          </cell>
        </row>
        <row r="36">
          <cell r="C36" t="str">
            <v>ВЛ 0,4 кВ</v>
          </cell>
          <cell r="L36">
            <v>0.6</v>
          </cell>
          <cell r="P36" t="str">
            <v>сентябрь</v>
          </cell>
        </row>
        <row r="37">
          <cell r="C37" t="str">
            <v>ВЛ 0,4 кВ</v>
          </cell>
          <cell r="L37">
            <v>1.21</v>
          </cell>
          <cell r="P37" t="str">
            <v>сентябрь</v>
          </cell>
        </row>
        <row r="38">
          <cell r="C38" t="str">
            <v>ВЛ 0,4 кВ</v>
          </cell>
          <cell r="L38">
            <v>0.48699999999999999</v>
          </cell>
          <cell r="P38" t="str">
            <v>август</v>
          </cell>
        </row>
        <row r="39">
          <cell r="C39" t="str">
            <v>ВЛ 0,4 кВ</v>
          </cell>
          <cell r="L39">
            <v>0.495</v>
          </cell>
          <cell r="P39" t="str">
            <v>сентябрь</v>
          </cell>
        </row>
        <row r="40">
          <cell r="C40" t="str">
            <v>ВЛ 0,4 кВ</v>
          </cell>
          <cell r="L40">
            <v>0.30499999999999999</v>
          </cell>
          <cell r="P40" t="str">
            <v>май</v>
          </cell>
        </row>
        <row r="41">
          <cell r="C41" t="str">
            <v>ВЛ 0,4 кВ</v>
          </cell>
          <cell r="L41">
            <v>0.49</v>
          </cell>
          <cell r="P41" t="str">
            <v>сентябрь</v>
          </cell>
        </row>
        <row r="42">
          <cell r="C42" t="str">
            <v>КЛ 0,4 кВ</v>
          </cell>
          <cell r="L42">
            <v>0</v>
          </cell>
          <cell r="P42">
            <v>0</v>
          </cell>
        </row>
        <row r="43">
          <cell r="C43" t="str">
            <v>КЛ 0,4 кВ</v>
          </cell>
          <cell r="L43">
            <v>0</v>
          </cell>
          <cell r="P43">
            <v>0</v>
          </cell>
        </row>
        <row r="44">
          <cell r="C44" t="str">
            <v>КЛ 0,4 кВ</v>
          </cell>
          <cell r="L44">
            <v>0</v>
          </cell>
          <cell r="P44">
            <v>0</v>
          </cell>
        </row>
        <row r="45">
          <cell r="C45" t="str">
            <v>здание ТП</v>
          </cell>
          <cell r="L45">
            <v>1</v>
          </cell>
          <cell r="P45" t="str">
            <v>сентябрь</v>
          </cell>
        </row>
        <row r="46">
          <cell r="C46" t="str">
            <v>здание ТП</v>
          </cell>
          <cell r="L46">
            <v>1</v>
          </cell>
          <cell r="P46" t="str">
            <v>сентябрь</v>
          </cell>
        </row>
        <row r="47">
          <cell r="C47" t="str">
            <v>здание ТП</v>
          </cell>
          <cell r="L47">
            <v>1</v>
          </cell>
          <cell r="P47" t="str">
            <v>сентябрь</v>
          </cell>
        </row>
        <row r="48">
          <cell r="C48" t="str">
            <v>здание ТП</v>
          </cell>
          <cell r="L48">
            <v>1</v>
          </cell>
          <cell r="P48" t="str">
            <v>сентябрь</v>
          </cell>
        </row>
        <row r="49">
          <cell r="C49" t="str">
            <v>здание ТП</v>
          </cell>
          <cell r="L49">
            <v>1</v>
          </cell>
          <cell r="P49" t="str">
            <v>сентябрь</v>
          </cell>
        </row>
        <row r="50">
          <cell r="C50" t="str">
            <v>здание ТП</v>
          </cell>
          <cell r="L50">
            <v>1</v>
          </cell>
          <cell r="P50" t="str">
            <v>сентябрь</v>
          </cell>
        </row>
        <row r="51">
          <cell r="C51" t="str">
            <v>здание ТП</v>
          </cell>
          <cell r="L51">
            <v>1</v>
          </cell>
          <cell r="P51" t="str">
            <v>сентябрь</v>
          </cell>
        </row>
        <row r="52">
          <cell r="C52" t="str">
            <v>здание ТП</v>
          </cell>
          <cell r="L52">
            <v>1</v>
          </cell>
          <cell r="P52" t="str">
            <v>сентябрь</v>
          </cell>
        </row>
        <row r="53">
          <cell r="C53" t="str">
            <v>здание ТП</v>
          </cell>
          <cell r="L53">
            <v>1</v>
          </cell>
          <cell r="P53" t="str">
            <v>сентябрь</v>
          </cell>
        </row>
        <row r="54">
          <cell r="C54" t="str">
            <v>здание ТП</v>
          </cell>
          <cell r="L54">
            <v>1</v>
          </cell>
          <cell r="P54" t="str">
            <v>сентябрь</v>
          </cell>
        </row>
        <row r="55">
          <cell r="C55" t="str">
            <v>здание ТП</v>
          </cell>
          <cell r="L55">
            <v>1</v>
          </cell>
          <cell r="P55" t="str">
            <v>август</v>
          </cell>
        </row>
        <row r="56">
          <cell r="C56" t="str">
            <v>здание ТП</v>
          </cell>
          <cell r="L56">
            <v>1</v>
          </cell>
          <cell r="P56" t="str">
            <v>август</v>
          </cell>
        </row>
        <row r="57">
          <cell r="C57" t="str">
            <v>здание ТП</v>
          </cell>
          <cell r="L57">
            <v>1</v>
          </cell>
          <cell r="P57" t="str">
            <v>август</v>
          </cell>
        </row>
        <row r="58">
          <cell r="C58" t="str">
            <v>здание ТП</v>
          </cell>
          <cell r="L58">
            <v>1</v>
          </cell>
          <cell r="P58" t="str">
            <v>август</v>
          </cell>
        </row>
        <row r="59">
          <cell r="C59" t="str">
            <v>здание ТП</v>
          </cell>
          <cell r="L59">
            <v>1</v>
          </cell>
          <cell r="P59" t="str">
            <v>август</v>
          </cell>
        </row>
        <row r="60">
          <cell r="C60" t="str">
            <v>здание ТП</v>
          </cell>
          <cell r="L60">
            <v>1</v>
          </cell>
          <cell r="P60" t="str">
            <v>август</v>
          </cell>
        </row>
        <row r="61">
          <cell r="C61" t="str">
            <v>здание ТП</v>
          </cell>
          <cell r="L61">
            <v>1</v>
          </cell>
          <cell r="P61" t="str">
            <v>сентябрь</v>
          </cell>
        </row>
        <row r="62">
          <cell r="C62" t="str">
            <v>здание ТП</v>
          </cell>
          <cell r="L62">
            <v>1</v>
          </cell>
          <cell r="P62" t="str">
            <v>август</v>
          </cell>
        </row>
        <row r="63">
          <cell r="C63" t="str">
            <v>здание ТП</v>
          </cell>
          <cell r="L63">
            <v>1</v>
          </cell>
          <cell r="P63" t="str">
            <v>август</v>
          </cell>
        </row>
        <row r="64">
          <cell r="C64" t="str">
            <v>здание ТП</v>
          </cell>
          <cell r="L64">
            <v>1</v>
          </cell>
          <cell r="P64" t="str">
            <v>июль</v>
          </cell>
        </row>
        <row r="65">
          <cell r="C65" t="str">
            <v>здание ТП</v>
          </cell>
          <cell r="L65">
            <v>1</v>
          </cell>
          <cell r="P65" t="str">
            <v>август</v>
          </cell>
        </row>
        <row r="66">
          <cell r="C66" t="str">
            <v>здание ТП</v>
          </cell>
          <cell r="L66">
            <v>1</v>
          </cell>
          <cell r="P66" t="str">
            <v>август</v>
          </cell>
        </row>
        <row r="67">
          <cell r="C67" t="str">
            <v>здание ТП</v>
          </cell>
          <cell r="L67">
            <v>1</v>
          </cell>
          <cell r="P67" t="str">
            <v>июль</v>
          </cell>
        </row>
        <row r="68">
          <cell r="C68" t="str">
            <v>здание ТП</v>
          </cell>
          <cell r="L68">
            <v>1</v>
          </cell>
          <cell r="P68" t="str">
            <v>июль</v>
          </cell>
        </row>
        <row r="69">
          <cell r="C69" t="str">
            <v>здание ТП</v>
          </cell>
          <cell r="L69">
            <v>1</v>
          </cell>
          <cell r="P69" t="str">
            <v>июнь</v>
          </cell>
        </row>
        <row r="70">
          <cell r="C70" t="str">
            <v>здание ТП</v>
          </cell>
          <cell r="L70">
            <v>1</v>
          </cell>
          <cell r="P70" t="str">
            <v>июнь</v>
          </cell>
        </row>
        <row r="71">
          <cell r="C71" t="str">
            <v>здание ТП</v>
          </cell>
          <cell r="L71">
            <v>1</v>
          </cell>
          <cell r="P71" t="str">
            <v>июль</v>
          </cell>
        </row>
        <row r="72">
          <cell r="C72" t="str">
            <v>здание ТП</v>
          </cell>
          <cell r="L72">
            <v>1</v>
          </cell>
          <cell r="P72" t="str">
            <v>август</v>
          </cell>
        </row>
        <row r="73">
          <cell r="C73" t="str">
            <v>здание ТП</v>
          </cell>
          <cell r="L73">
            <v>1</v>
          </cell>
          <cell r="P73" t="str">
            <v>июль</v>
          </cell>
        </row>
        <row r="74">
          <cell r="C74" t="str">
            <v>здание ТП</v>
          </cell>
          <cell r="L74">
            <v>1</v>
          </cell>
          <cell r="P74" t="str">
            <v>июнь</v>
          </cell>
        </row>
        <row r="75">
          <cell r="C75" t="str">
            <v>здание ТП</v>
          </cell>
          <cell r="L75">
            <v>1</v>
          </cell>
          <cell r="P75" t="str">
            <v>август</v>
          </cell>
        </row>
        <row r="76">
          <cell r="C76" t="str">
            <v>здание ТП</v>
          </cell>
          <cell r="L76">
            <v>1</v>
          </cell>
          <cell r="P76" t="str">
            <v>август</v>
          </cell>
        </row>
        <row r="77">
          <cell r="C77" t="str">
            <v>ВЛ 6-10 кВ</v>
          </cell>
          <cell r="L77">
            <v>0</v>
          </cell>
          <cell r="P77">
            <v>0</v>
          </cell>
        </row>
        <row r="78">
          <cell r="C78" t="str">
            <v>ВЛ 6-10 кВ</v>
          </cell>
          <cell r="L78">
            <v>0</v>
          </cell>
          <cell r="P78">
            <v>0</v>
          </cell>
        </row>
        <row r="79">
          <cell r="C79" t="str">
            <v>ВЛ 6-10 кВ</v>
          </cell>
          <cell r="L79">
            <v>1.4630000000000001</v>
          </cell>
          <cell r="P79" t="str">
            <v>ноябрь</v>
          </cell>
        </row>
        <row r="80">
          <cell r="C80" t="str">
            <v>ВЛ 6-10 кВ</v>
          </cell>
          <cell r="L80">
            <v>0.65</v>
          </cell>
          <cell r="P80" t="str">
            <v>ноябрь</v>
          </cell>
        </row>
        <row r="81">
          <cell r="C81" t="str">
            <v>ВЛ 6-10 кВ</v>
          </cell>
          <cell r="L81">
            <v>3.5</v>
          </cell>
          <cell r="P81" t="str">
            <v>ноябрь</v>
          </cell>
        </row>
        <row r="82">
          <cell r="C82" t="str">
            <v>КЛ 6-10 кВ</v>
          </cell>
          <cell r="L82">
            <v>0</v>
          </cell>
          <cell r="P82">
            <v>0</v>
          </cell>
        </row>
        <row r="83">
          <cell r="C83" t="str">
            <v>КЛ 6-10 кВ</v>
          </cell>
          <cell r="L83">
            <v>0</v>
          </cell>
          <cell r="P83">
            <v>0</v>
          </cell>
        </row>
        <row r="84">
          <cell r="C84" t="str">
            <v>КЛ 6-10 кВ</v>
          </cell>
          <cell r="L84">
            <v>0</v>
          </cell>
          <cell r="P84">
            <v>0</v>
          </cell>
        </row>
        <row r="85">
          <cell r="C85" t="str">
            <v>КЛ 6-10 кВ</v>
          </cell>
          <cell r="L85">
            <v>2.2000000000000002</v>
          </cell>
          <cell r="P85" t="str">
            <v>декабрь</v>
          </cell>
        </row>
        <row r="86">
          <cell r="C86" t="str">
            <v>оборудование ТП</v>
          </cell>
          <cell r="L86">
            <v>1</v>
          </cell>
          <cell r="P86" t="str">
            <v>июнь</v>
          </cell>
        </row>
        <row r="87">
          <cell r="C87" t="str">
            <v>оборудование ТП</v>
          </cell>
          <cell r="L87">
            <v>1</v>
          </cell>
          <cell r="P87" t="str">
            <v>август</v>
          </cell>
        </row>
        <row r="88">
          <cell r="C88" t="str">
            <v>оборудование ТП</v>
          </cell>
          <cell r="L88">
            <v>1</v>
          </cell>
          <cell r="P88" t="str">
            <v>сентябрь</v>
          </cell>
        </row>
        <row r="89">
          <cell r="C89" t="str">
            <v>здание ТП</v>
          </cell>
          <cell r="L89">
            <v>1</v>
          </cell>
          <cell r="P89" t="str">
            <v>август</v>
          </cell>
        </row>
        <row r="90">
          <cell r="C90" t="str">
            <v>оборудование ТП</v>
          </cell>
          <cell r="L90">
            <v>1</v>
          </cell>
          <cell r="P90" t="str">
            <v>апрель</v>
          </cell>
        </row>
        <row r="91">
          <cell r="C91" t="str">
            <v>оборудование ТП</v>
          </cell>
          <cell r="L91">
            <v>1</v>
          </cell>
          <cell r="P91" t="str">
            <v>апрель</v>
          </cell>
        </row>
        <row r="92">
          <cell r="C92" t="str">
            <v>оборудование ТП</v>
          </cell>
          <cell r="L92">
            <v>1</v>
          </cell>
          <cell r="P92" t="str">
            <v>апрель</v>
          </cell>
        </row>
        <row r="93">
          <cell r="C93" t="str">
            <v>оборудование ТП</v>
          </cell>
          <cell r="L93">
            <v>1</v>
          </cell>
          <cell r="P93" t="str">
            <v>апрель</v>
          </cell>
        </row>
        <row r="94">
          <cell r="C94" t="str">
            <v>оборудование ТП</v>
          </cell>
          <cell r="L94">
            <v>1</v>
          </cell>
          <cell r="P94" t="str">
            <v>сентябрь</v>
          </cell>
        </row>
        <row r="95">
          <cell r="C95" t="str">
            <v>оборудование ТП</v>
          </cell>
          <cell r="L95">
            <v>1</v>
          </cell>
          <cell r="P95" t="str">
            <v>апрель</v>
          </cell>
        </row>
        <row r="96">
          <cell r="C96" t="str">
            <v>оборудование ТП</v>
          </cell>
          <cell r="L96">
            <v>1</v>
          </cell>
          <cell r="P96" t="str">
            <v>май</v>
          </cell>
        </row>
        <row r="97">
          <cell r="C97" t="str">
            <v>оборудование ТП</v>
          </cell>
          <cell r="L97">
            <v>1</v>
          </cell>
          <cell r="P97" t="str">
            <v>май</v>
          </cell>
        </row>
        <row r="98">
          <cell r="C98" t="str">
            <v>оборудование ТП</v>
          </cell>
          <cell r="L98">
            <v>1</v>
          </cell>
          <cell r="P98" t="str">
            <v>май</v>
          </cell>
        </row>
        <row r="99">
          <cell r="C99" t="str">
            <v>оборудование ТП</v>
          </cell>
          <cell r="L99">
            <v>1</v>
          </cell>
          <cell r="P99" t="str">
            <v>июль</v>
          </cell>
        </row>
        <row r="100">
          <cell r="C100" t="str">
            <v>оборудование ТП</v>
          </cell>
          <cell r="L100">
            <v>1</v>
          </cell>
          <cell r="P100" t="str">
            <v>июль</v>
          </cell>
        </row>
        <row r="101">
          <cell r="C101" t="str">
            <v>оборудование ТП</v>
          </cell>
          <cell r="L101">
            <v>1</v>
          </cell>
          <cell r="P101" t="str">
            <v>июнь</v>
          </cell>
        </row>
        <row r="102">
          <cell r="C102" t="str">
            <v>оборудование ТП</v>
          </cell>
          <cell r="L102">
            <v>1</v>
          </cell>
          <cell r="P102" t="str">
            <v>июнь</v>
          </cell>
        </row>
        <row r="103">
          <cell r="C103" t="str">
            <v>оборудование ТП</v>
          </cell>
          <cell r="L103">
            <v>1</v>
          </cell>
          <cell r="P103" t="str">
            <v>май</v>
          </cell>
        </row>
        <row r="104">
          <cell r="C104" t="str">
            <v>оборудование ТП</v>
          </cell>
          <cell r="L104">
            <v>1</v>
          </cell>
          <cell r="P104" t="str">
            <v>июнь</v>
          </cell>
        </row>
        <row r="105">
          <cell r="C105" t="str">
            <v>оборудование ТП</v>
          </cell>
          <cell r="L105">
            <v>1</v>
          </cell>
          <cell r="P105" t="str">
            <v>сентябрь</v>
          </cell>
        </row>
        <row r="106">
          <cell r="C106" t="str">
            <v>оборудование ТП</v>
          </cell>
          <cell r="L106">
            <v>1</v>
          </cell>
          <cell r="P106" t="str">
            <v>июль</v>
          </cell>
        </row>
        <row r="107">
          <cell r="C107" t="str">
            <v>оборудование ТП</v>
          </cell>
          <cell r="L107">
            <v>1</v>
          </cell>
          <cell r="P107" t="str">
            <v>сентябрь</v>
          </cell>
        </row>
        <row r="108">
          <cell r="C108" t="str">
            <v>оборудование ТП</v>
          </cell>
          <cell r="L108">
            <v>1</v>
          </cell>
          <cell r="P108" t="str">
            <v>август</v>
          </cell>
        </row>
        <row r="109">
          <cell r="C109" t="str">
            <v>оборудование ТП</v>
          </cell>
          <cell r="L109">
            <v>1</v>
          </cell>
          <cell r="P109" t="str">
            <v>июль</v>
          </cell>
        </row>
        <row r="110">
          <cell r="C110" t="str">
            <v>оборудование ТП</v>
          </cell>
          <cell r="L110">
            <v>1</v>
          </cell>
          <cell r="P110" t="str">
            <v>август</v>
          </cell>
        </row>
        <row r="111">
          <cell r="C111" t="str">
            <v>оборудование ТП</v>
          </cell>
          <cell r="L111">
            <v>1</v>
          </cell>
          <cell r="P111" t="str">
            <v>август</v>
          </cell>
        </row>
        <row r="112">
          <cell r="C112" t="str">
            <v>оборудование ТП</v>
          </cell>
          <cell r="L112">
            <v>1</v>
          </cell>
          <cell r="P112" t="str">
            <v>август</v>
          </cell>
        </row>
        <row r="113">
          <cell r="C113" t="str">
            <v>оборудование ТП</v>
          </cell>
          <cell r="L113">
            <v>1</v>
          </cell>
          <cell r="P113" t="str">
            <v>июль</v>
          </cell>
        </row>
        <row r="114">
          <cell r="C114" t="str">
            <v>оборудование ТП</v>
          </cell>
          <cell r="L114">
            <v>1</v>
          </cell>
          <cell r="P114" t="str">
            <v>сентябрь</v>
          </cell>
        </row>
        <row r="115">
          <cell r="C115" t="str">
            <v>оборудование ТП</v>
          </cell>
          <cell r="L115">
            <v>1</v>
          </cell>
          <cell r="P115" t="str">
            <v>август</v>
          </cell>
        </row>
        <row r="116">
          <cell r="C116" t="str">
            <v>оборудование ТП</v>
          </cell>
          <cell r="L116">
            <v>1</v>
          </cell>
          <cell r="P116" t="str">
            <v>июнь</v>
          </cell>
        </row>
        <row r="117">
          <cell r="C117" t="str">
            <v>оборудование ТП</v>
          </cell>
          <cell r="L117">
            <v>1</v>
          </cell>
          <cell r="P117" t="str">
            <v>август</v>
          </cell>
        </row>
        <row r="118">
          <cell r="C118" t="str">
            <v>оборудование ТП</v>
          </cell>
          <cell r="L118">
            <v>1</v>
          </cell>
          <cell r="P118" t="str">
            <v>август</v>
          </cell>
        </row>
        <row r="119">
          <cell r="C119" t="str">
            <v>оборудование ТП</v>
          </cell>
          <cell r="L119">
            <v>1</v>
          </cell>
          <cell r="P119" t="str">
            <v>июль</v>
          </cell>
        </row>
        <row r="120">
          <cell r="C120" t="str">
            <v>оборудование ТП</v>
          </cell>
          <cell r="L120">
            <v>0</v>
          </cell>
          <cell r="P120">
            <v>0</v>
          </cell>
        </row>
        <row r="121">
          <cell r="C121" t="str">
            <v>оборудование ТП</v>
          </cell>
          <cell r="L121">
            <v>1</v>
          </cell>
          <cell r="P121" t="str">
            <v>сентябрь</v>
          </cell>
        </row>
        <row r="122">
          <cell r="C122" t="str">
            <v>оборудование ТП</v>
          </cell>
          <cell r="L122">
            <v>1</v>
          </cell>
          <cell r="P122" t="str">
            <v>июль</v>
          </cell>
        </row>
        <row r="123">
          <cell r="C123" t="str">
            <v>оборудование ТП</v>
          </cell>
          <cell r="L123">
            <v>1</v>
          </cell>
          <cell r="P123" t="str">
            <v>сентябрь</v>
          </cell>
        </row>
        <row r="124">
          <cell r="C124" t="str">
            <v>оборудование ТП</v>
          </cell>
          <cell r="L124">
            <v>1</v>
          </cell>
          <cell r="P124" t="str">
            <v>сентябрь</v>
          </cell>
        </row>
        <row r="125">
          <cell r="C125" t="str">
            <v>оборудование ТП</v>
          </cell>
          <cell r="L125">
            <v>1</v>
          </cell>
          <cell r="P125" t="str">
            <v>сентябрь</v>
          </cell>
        </row>
        <row r="126">
          <cell r="C126" t="str">
            <v>оборудование ТП</v>
          </cell>
          <cell r="L126">
            <v>1</v>
          </cell>
          <cell r="P126" t="str">
            <v>сентябрь</v>
          </cell>
        </row>
        <row r="127">
          <cell r="C127" t="str">
            <v>оборудование ТП</v>
          </cell>
          <cell r="L127">
            <v>1</v>
          </cell>
          <cell r="P127" t="str">
            <v>сентябрь</v>
          </cell>
        </row>
        <row r="128">
          <cell r="C128" t="str">
            <v>оборудование ТП</v>
          </cell>
          <cell r="L128">
            <v>1</v>
          </cell>
          <cell r="P128" t="str">
            <v>апрель</v>
          </cell>
        </row>
        <row r="129">
          <cell r="C129" t="str">
            <v>оборудование ТП</v>
          </cell>
          <cell r="L129">
            <v>1</v>
          </cell>
          <cell r="P129" t="str">
            <v>май</v>
          </cell>
        </row>
        <row r="130">
          <cell r="C130" t="str">
            <v>оборудование ТП</v>
          </cell>
          <cell r="L130">
            <v>1</v>
          </cell>
          <cell r="P130" t="str">
            <v>июнь</v>
          </cell>
        </row>
        <row r="131">
          <cell r="C131" t="str">
            <v>оборудование ТП</v>
          </cell>
          <cell r="L131">
            <v>1</v>
          </cell>
          <cell r="P131" t="str">
            <v>июль</v>
          </cell>
        </row>
        <row r="132">
          <cell r="C132" t="str">
            <v>оборудование ТП</v>
          </cell>
          <cell r="L132">
            <v>1</v>
          </cell>
          <cell r="P132" t="str">
            <v>август</v>
          </cell>
        </row>
        <row r="133">
          <cell r="C133" t="str">
            <v>оборудование ТП</v>
          </cell>
          <cell r="L133">
            <v>1</v>
          </cell>
          <cell r="P133" t="str">
            <v>сентябрь</v>
          </cell>
        </row>
        <row r="134">
          <cell r="C134" t="str">
            <v>оборудование ТП</v>
          </cell>
          <cell r="L134">
            <v>1</v>
          </cell>
          <cell r="P134" t="str">
            <v>сентябрь</v>
          </cell>
        </row>
        <row r="135">
          <cell r="C135" t="str">
            <v>оборудование ТП</v>
          </cell>
          <cell r="L135">
            <v>1</v>
          </cell>
          <cell r="P135" t="str">
            <v>апрель</v>
          </cell>
        </row>
        <row r="136">
          <cell r="C136" t="str">
            <v>оборудование ТП</v>
          </cell>
          <cell r="L136">
            <v>1</v>
          </cell>
          <cell r="P136" t="str">
            <v>май</v>
          </cell>
        </row>
        <row r="137">
          <cell r="C137" t="str">
            <v>оборудование ТП</v>
          </cell>
          <cell r="L137">
            <v>1</v>
          </cell>
          <cell r="P137" t="str">
            <v>сентябрь</v>
          </cell>
        </row>
        <row r="138">
          <cell r="C138" t="str">
            <v>оборудование ТП</v>
          </cell>
          <cell r="L138">
            <v>1</v>
          </cell>
          <cell r="P138" t="str">
            <v>сентябрь</v>
          </cell>
        </row>
        <row r="139">
          <cell r="C139" t="str">
            <v>оборудование ТП</v>
          </cell>
          <cell r="L139">
            <v>1</v>
          </cell>
          <cell r="P139" t="str">
            <v>июнь</v>
          </cell>
        </row>
        <row r="140">
          <cell r="C140" t="str">
            <v>оборудование ТП</v>
          </cell>
          <cell r="L140">
            <v>1</v>
          </cell>
          <cell r="P140" t="str">
            <v>июль</v>
          </cell>
        </row>
        <row r="141">
          <cell r="C141" t="str">
            <v>оборудование ТП</v>
          </cell>
          <cell r="L141">
            <v>1</v>
          </cell>
          <cell r="P141" t="str">
            <v>август</v>
          </cell>
        </row>
        <row r="142">
          <cell r="C142" t="str">
            <v>оборудование ТП</v>
          </cell>
          <cell r="L142">
            <v>1</v>
          </cell>
          <cell r="P142" t="str">
            <v>май</v>
          </cell>
        </row>
        <row r="143">
          <cell r="C143" t="str">
            <v>оборудование ТП</v>
          </cell>
          <cell r="L143">
            <v>1</v>
          </cell>
          <cell r="P143" t="str">
            <v>июнь</v>
          </cell>
        </row>
        <row r="144">
          <cell r="C144" t="str">
            <v>оборудование ТП</v>
          </cell>
          <cell r="L144">
            <v>0</v>
          </cell>
          <cell r="P144">
            <v>0</v>
          </cell>
        </row>
        <row r="145">
          <cell r="C145" t="str">
            <v>оборудование ТП</v>
          </cell>
          <cell r="L145">
            <v>0</v>
          </cell>
          <cell r="P145">
            <v>0</v>
          </cell>
        </row>
        <row r="146">
          <cell r="C146" t="str">
            <v>оборудование ТП</v>
          </cell>
          <cell r="L146">
            <v>0</v>
          </cell>
          <cell r="P146">
            <v>0</v>
          </cell>
        </row>
        <row r="147">
          <cell r="C147" t="str">
            <v>оборудование ТП</v>
          </cell>
          <cell r="L147">
            <v>0</v>
          </cell>
          <cell r="P147">
            <v>0</v>
          </cell>
        </row>
        <row r="148">
          <cell r="C148" t="str">
            <v>оборудование ТП</v>
          </cell>
          <cell r="L148">
            <v>0</v>
          </cell>
          <cell r="P148">
            <v>0</v>
          </cell>
        </row>
        <row r="149">
          <cell r="C149" t="str">
            <v>оборудование ТП</v>
          </cell>
          <cell r="L149">
            <v>0</v>
          </cell>
          <cell r="P149">
            <v>0</v>
          </cell>
        </row>
        <row r="150">
          <cell r="C150" t="str">
            <v>оборудование ТП</v>
          </cell>
          <cell r="L150">
            <v>0</v>
          </cell>
          <cell r="P150">
            <v>0</v>
          </cell>
        </row>
        <row r="151">
          <cell r="C151" t="str">
            <v>Благоустройство КЛ</v>
          </cell>
          <cell r="L151">
            <v>0</v>
          </cell>
          <cell r="P151">
            <v>0</v>
          </cell>
        </row>
        <row r="152">
          <cell r="C152" t="str">
            <v>Благоустройство КЛ</v>
          </cell>
          <cell r="L152">
            <v>0</v>
          </cell>
          <cell r="P152">
            <v>0</v>
          </cell>
        </row>
        <row r="153">
          <cell r="C153" t="str">
            <v>Благоустройство КЛ</v>
          </cell>
          <cell r="L153">
            <v>0</v>
          </cell>
          <cell r="P153">
            <v>0</v>
          </cell>
        </row>
        <row r="154">
          <cell r="C154" t="str">
            <v>Благоустройство КЛ</v>
          </cell>
          <cell r="L154">
            <v>0</v>
          </cell>
          <cell r="P154">
            <v>0</v>
          </cell>
        </row>
        <row r="155">
          <cell r="C155" t="str">
            <v>Благоустройство КЛ</v>
          </cell>
          <cell r="L155">
            <v>0</v>
          </cell>
          <cell r="P155">
            <v>0</v>
          </cell>
        </row>
        <row r="156">
          <cell r="C156" t="str">
            <v>Благоустройство КЛ</v>
          </cell>
          <cell r="L156">
            <v>0</v>
          </cell>
          <cell r="P156">
            <v>0</v>
          </cell>
        </row>
        <row r="157">
          <cell r="C157" t="str">
            <v>ВЛ 0,4-10 кВ</v>
          </cell>
          <cell r="L157">
            <v>0</v>
          </cell>
          <cell r="P157">
            <v>0</v>
          </cell>
        </row>
        <row r="158">
          <cell r="C158" t="str">
            <v>ВЛ 0,4-10 кВ</v>
          </cell>
          <cell r="L158">
            <v>0</v>
          </cell>
          <cell r="P158">
            <v>0</v>
          </cell>
        </row>
        <row r="159">
          <cell r="C159" t="str">
            <v>ВЛ 0,4-10 кВ</v>
          </cell>
          <cell r="L159">
            <v>0</v>
          </cell>
          <cell r="P159">
            <v>0</v>
          </cell>
        </row>
        <row r="160">
          <cell r="C160" t="str">
            <v>КЛ 0,4 кВ</v>
          </cell>
          <cell r="L160">
            <v>0</v>
          </cell>
          <cell r="P160">
            <v>0</v>
          </cell>
        </row>
        <row r="161">
          <cell r="C161" t="str">
            <v>КЛ 0,4 кВ</v>
          </cell>
          <cell r="L161">
            <v>0</v>
          </cell>
          <cell r="P161">
            <v>0</v>
          </cell>
        </row>
        <row r="162">
          <cell r="C162" t="str">
            <v>КЛ 0,4 кВ</v>
          </cell>
          <cell r="L162">
            <v>0</v>
          </cell>
          <cell r="P162">
            <v>0</v>
          </cell>
        </row>
        <row r="163">
          <cell r="C163" t="str">
            <v>КЛ 6-10 кВ</v>
          </cell>
          <cell r="L163">
            <v>0</v>
          </cell>
          <cell r="P163">
            <v>0</v>
          </cell>
        </row>
        <row r="164">
          <cell r="C164" t="str">
            <v>КЛ 6-10 кВ</v>
          </cell>
          <cell r="L164">
            <v>0</v>
          </cell>
          <cell r="P164">
            <v>0</v>
          </cell>
        </row>
        <row r="165">
          <cell r="C165" t="str">
            <v>КЛ 6-10 кВ</v>
          </cell>
          <cell r="L165">
            <v>0</v>
          </cell>
          <cell r="P165">
            <v>0</v>
          </cell>
        </row>
        <row r="166">
          <cell r="C166" t="str">
            <v>оборудование ТП</v>
          </cell>
          <cell r="L166">
            <v>0</v>
          </cell>
          <cell r="P166">
            <v>0</v>
          </cell>
        </row>
        <row r="167">
          <cell r="C167" t="str">
            <v>чистка трассы ВЛ 0,4 кВ</v>
          </cell>
          <cell r="L167">
            <v>0</v>
          </cell>
          <cell r="P167">
            <v>0</v>
          </cell>
        </row>
        <row r="168">
          <cell r="C168" t="str">
            <v>чистка трассы ВЛ 0,4 кВ</v>
          </cell>
          <cell r="L168">
            <v>0</v>
          </cell>
          <cell r="P168">
            <v>0</v>
          </cell>
        </row>
        <row r="169">
          <cell r="C169" t="str">
            <v>чистка трассы ВЛ 6-10 кВ</v>
          </cell>
          <cell r="L169">
            <v>0</v>
          </cell>
          <cell r="P169">
            <v>0</v>
          </cell>
        </row>
        <row r="170">
          <cell r="C170" t="str">
            <v>Оборудование РЗиА</v>
          </cell>
          <cell r="L170">
            <v>0</v>
          </cell>
          <cell r="P170">
            <v>0</v>
          </cell>
        </row>
        <row r="171">
          <cell r="C171" t="str">
            <v>Оборудование РЗиА</v>
          </cell>
          <cell r="L171">
            <v>0</v>
          </cell>
          <cell r="P171">
            <v>0</v>
          </cell>
        </row>
        <row r="172">
          <cell r="C172" t="str">
            <v>КЛ 6-10 кВ</v>
          </cell>
          <cell r="L172">
            <v>0</v>
          </cell>
          <cell r="P172">
            <v>0</v>
          </cell>
        </row>
        <row r="173">
          <cell r="C173" t="str">
            <v>КЛ 6-10 кВ</v>
          </cell>
          <cell r="L173">
            <v>0</v>
          </cell>
          <cell r="P173">
            <v>0</v>
          </cell>
        </row>
        <row r="174">
          <cell r="C174" t="str">
            <v>КЛ 6-10 кВ</v>
          </cell>
          <cell r="L174">
            <v>0</v>
          </cell>
          <cell r="P174">
            <v>0</v>
          </cell>
        </row>
        <row r="175">
          <cell r="C175" t="str">
            <v>КЛ 6-10 кВ</v>
          </cell>
          <cell r="L175">
            <v>0</v>
          </cell>
          <cell r="P175">
            <v>0</v>
          </cell>
        </row>
        <row r="176">
          <cell r="C176" t="str">
            <v>КЛ 6-10 кВ</v>
          </cell>
          <cell r="L176">
            <v>0</v>
          </cell>
          <cell r="P176">
            <v>0</v>
          </cell>
        </row>
        <row r="177">
          <cell r="C177" t="str">
            <v>КЛ 6-10 кВ</v>
          </cell>
          <cell r="L177">
            <v>0</v>
          </cell>
          <cell r="P177">
            <v>0</v>
          </cell>
        </row>
        <row r="178">
          <cell r="C178" t="str">
            <v>оборудование ТП</v>
          </cell>
          <cell r="L178">
            <v>0</v>
          </cell>
          <cell r="P178">
            <v>0</v>
          </cell>
        </row>
        <row r="179">
          <cell r="C179" t="str">
            <v>оборудование ТП</v>
          </cell>
          <cell r="L179">
            <v>1</v>
          </cell>
          <cell r="P179" t="str">
            <v>январь</v>
          </cell>
        </row>
        <row r="180">
          <cell r="C180" t="str">
            <v>КЛ 0,4 кВ</v>
          </cell>
          <cell r="L180">
            <v>2.9000000000000001E-2</v>
          </cell>
          <cell r="P180" t="str">
            <v>январь</v>
          </cell>
        </row>
        <row r="181">
          <cell r="C181" t="str">
            <v>КЛ 6-10 кВ</v>
          </cell>
          <cell r="L181">
            <v>0</v>
          </cell>
          <cell r="P181" t="str">
            <v>январь</v>
          </cell>
        </row>
        <row r="182">
          <cell r="C182" t="str">
            <v>КЛ 6-10 кВ</v>
          </cell>
          <cell r="L182">
            <v>0</v>
          </cell>
          <cell r="P182" t="str">
            <v>январь</v>
          </cell>
        </row>
        <row r="183">
          <cell r="C183" t="str">
            <v>КЛ 6-10 кВ</v>
          </cell>
          <cell r="L183">
            <v>6.0000000000000001E-3</v>
          </cell>
          <cell r="P183" t="str">
            <v>январь</v>
          </cell>
        </row>
        <row r="184">
          <cell r="C184" t="str">
            <v>здание ТП</v>
          </cell>
          <cell r="L184">
            <v>1</v>
          </cell>
          <cell r="P184" t="str">
            <v>январь</v>
          </cell>
        </row>
        <row r="185">
          <cell r="C185" t="str">
            <v>чистка трассы ВЛ 0,4 кВ</v>
          </cell>
          <cell r="L185">
            <v>0.98</v>
          </cell>
          <cell r="P185" t="str">
            <v>январь</v>
          </cell>
        </row>
        <row r="186">
          <cell r="C186" t="str">
            <v>чистка трассы ВЛ 0,4 кВ</v>
          </cell>
          <cell r="L186">
            <v>0.6</v>
          </cell>
          <cell r="P186" t="str">
            <v>январь</v>
          </cell>
        </row>
        <row r="187">
          <cell r="C187" t="str">
            <v>ВЛ 6-10 кВ</v>
          </cell>
          <cell r="L187">
            <v>0</v>
          </cell>
          <cell r="P187" t="str">
            <v>февраль</v>
          </cell>
        </row>
        <row r="188">
          <cell r="C188" t="str">
            <v>ВЛ 6-10 кВ</v>
          </cell>
          <cell r="L188">
            <v>0</v>
          </cell>
          <cell r="P188" t="str">
            <v>февраль</v>
          </cell>
        </row>
        <row r="189">
          <cell r="C189" t="str">
            <v>КЛ 6-10 кВ</v>
          </cell>
          <cell r="L189">
            <v>0</v>
          </cell>
          <cell r="P189" t="str">
            <v>февраль</v>
          </cell>
        </row>
        <row r="190">
          <cell r="C190" t="str">
            <v>КЛ 6-10 кВ</v>
          </cell>
          <cell r="L190">
            <v>0</v>
          </cell>
          <cell r="P190" t="str">
            <v>февраль</v>
          </cell>
        </row>
        <row r="191">
          <cell r="C191" t="str">
            <v>КЛ 6-10 кВ</v>
          </cell>
          <cell r="L191">
            <v>0</v>
          </cell>
          <cell r="P191" t="str">
            <v>февраль</v>
          </cell>
        </row>
        <row r="192">
          <cell r="C192" t="str">
            <v>КЛ 6-10 кВ</v>
          </cell>
          <cell r="L192">
            <v>0</v>
          </cell>
          <cell r="P192" t="str">
            <v>февраль</v>
          </cell>
        </row>
        <row r="193">
          <cell r="C193" t="str">
            <v>ВЛ 0,4 кВ</v>
          </cell>
          <cell r="L193">
            <v>1.6E-2</v>
          </cell>
          <cell r="P193" t="str">
            <v>февраль</v>
          </cell>
        </row>
        <row r="194">
          <cell r="C194" t="str">
            <v>КЛ 0,4 кВ</v>
          </cell>
          <cell r="L194">
            <v>2.1000000000000001E-2</v>
          </cell>
          <cell r="P194" t="str">
            <v>февраль</v>
          </cell>
        </row>
        <row r="195">
          <cell r="C195" t="str">
            <v>КЛ 0,4 кВ</v>
          </cell>
          <cell r="L195">
            <v>0</v>
          </cell>
          <cell r="P195" t="str">
            <v>февраль</v>
          </cell>
        </row>
        <row r="196">
          <cell r="C196" t="str">
            <v>КЛ 6-10 кВ</v>
          </cell>
          <cell r="L196">
            <v>0</v>
          </cell>
          <cell r="P196" t="str">
            <v>февраль</v>
          </cell>
        </row>
        <row r="197">
          <cell r="C197" t="str">
            <v>оборудование ТП</v>
          </cell>
          <cell r="L197">
            <v>1</v>
          </cell>
          <cell r="P197" t="str">
            <v>февраль</v>
          </cell>
        </row>
        <row r="198">
          <cell r="C198" t="str">
            <v>КЛ 6-10 кВ</v>
          </cell>
          <cell r="L198">
            <v>0</v>
          </cell>
          <cell r="P198" t="str">
            <v>февраль</v>
          </cell>
        </row>
        <row r="199">
          <cell r="C199" t="str">
            <v>КЛ 6-10 кВ</v>
          </cell>
          <cell r="L199">
            <v>0</v>
          </cell>
          <cell r="P199" t="str">
            <v>февраль</v>
          </cell>
        </row>
        <row r="200">
          <cell r="C200" t="str">
            <v>КЛ 6-10 кВ</v>
          </cell>
          <cell r="L200">
            <v>0.02</v>
          </cell>
          <cell r="P200" t="str">
            <v>февраль</v>
          </cell>
        </row>
        <row r="201">
          <cell r="C201" t="str">
            <v>КЛ 6-10 кВ</v>
          </cell>
          <cell r="L201">
            <v>0</v>
          </cell>
          <cell r="P201" t="str">
            <v>февраль</v>
          </cell>
        </row>
        <row r="202">
          <cell r="C202" t="str">
            <v>оборудование ТП</v>
          </cell>
          <cell r="L202">
            <v>1</v>
          </cell>
          <cell r="P202" t="str">
            <v>февраль</v>
          </cell>
        </row>
        <row r="203">
          <cell r="C203" t="str">
            <v>здание ТП</v>
          </cell>
          <cell r="L203">
            <v>1</v>
          </cell>
          <cell r="P203" t="str">
            <v>февраль</v>
          </cell>
        </row>
        <row r="204">
          <cell r="C204" t="str">
            <v>здание ТП</v>
          </cell>
          <cell r="L204">
            <v>1</v>
          </cell>
          <cell r="P204" t="str">
            <v>февраль</v>
          </cell>
        </row>
        <row r="205">
          <cell r="C205" t="str">
            <v>Оборудование РЗиА</v>
          </cell>
          <cell r="L205">
            <v>1</v>
          </cell>
          <cell r="P205" t="str">
            <v>февраль</v>
          </cell>
        </row>
        <row r="206">
          <cell r="C206" t="str">
            <v>КЛ 6-10 кВ</v>
          </cell>
          <cell r="L206">
            <v>0</v>
          </cell>
          <cell r="P206" t="str">
            <v>февраль</v>
          </cell>
        </row>
        <row r="207">
          <cell r="C207" t="str">
            <v>КЛ 6-10 кВ</v>
          </cell>
          <cell r="L207">
            <v>0</v>
          </cell>
          <cell r="P207" t="str">
            <v>февраль</v>
          </cell>
        </row>
        <row r="208">
          <cell r="C208" t="str">
            <v>КЛ 6-10 кВ</v>
          </cell>
          <cell r="L208">
            <v>0</v>
          </cell>
          <cell r="P208" t="str">
            <v>февраль</v>
          </cell>
        </row>
        <row r="209">
          <cell r="C209" t="str">
            <v>КЛ 6-10 кВ</v>
          </cell>
          <cell r="L209">
            <v>0</v>
          </cell>
          <cell r="P209" t="str">
            <v>февраль</v>
          </cell>
        </row>
        <row r="210">
          <cell r="C210" t="str">
            <v>КЛ 6-10 кВ</v>
          </cell>
          <cell r="L210">
            <v>0</v>
          </cell>
          <cell r="P210" t="str">
            <v>февраль</v>
          </cell>
        </row>
        <row r="211">
          <cell r="C211" t="str">
            <v>КЛ 6-10 кВ</v>
          </cell>
          <cell r="L211">
            <v>0</v>
          </cell>
          <cell r="P211" t="str">
            <v>февраль</v>
          </cell>
        </row>
        <row r="212">
          <cell r="C212" t="str">
            <v>КЛ 6-10 кВ</v>
          </cell>
          <cell r="L212">
            <v>0</v>
          </cell>
          <cell r="P212" t="str">
            <v>февраль</v>
          </cell>
        </row>
        <row r="213">
          <cell r="C213" t="str">
            <v>КЛ 6-10 кВ</v>
          </cell>
          <cell r="L213">
            <v>0</v>
          </cell>
          <cell r="P213" t="str">
            <v>февраль</v>
          </cell>
        </row>
        <row r="214">
          <cell r="C214" t="str">
            <v>КЛ 6-10 кВ</v>
          </cell>
          <cell r="L214">
            <v>0</v>
          </cell>
          <cell r="P214" t="str">
            <v>февраль</v>
          </cell>
        </row>
        <row r="215">
          <cell r="C215" t="str">
            <v>КЛ 6-10 кВ</v>
          </cell>
          <cell r="L215">
            <v>0</v>
          </cell>
          <cell r="P215" t="str">
            <v>февраль</v>
          </cell>
        </row>
        <row r="216">
          <cell r="C216" t="str">
            <v>КЛ 6-10 кВ</v>
          </cell>
          <cell r="L216">
            <v>0</v>
          </cell>
          <cell r="P216" t="str">
            <v>февраль</v>
          </cell>
        </row>
        <row r="217">
          <cell r="C217" t="str">
            <v>КЛ 6-10 кВ</v>
          </cell>
          <cell r="L217">
            <v>0</v>
          </cell>
          <cell r="P217" t="str">
            <v>февраль</v>
          </cell>
        </row>
        <row r="218">
          <cell r="C218" t="str">
            <v>ВЛ 6-10 кВ</v>
          </cell>
          <cell r="L218">
            <v>0</v>
          </cell>
          <cell r="P218" t="str">
            <v>февраль</v>
          </cell>
        </row>
        <row r="219">
          <cell r="C219" t="str">
            <v>ВЛ 6-10 кВ</v>
          </cell>
          <cell r="L219">
            <v>0</v>
          </cell>
          <cell r="P219" t="str">
            <v>февраль</v>
          </cell>
        </row>
        <row r="220">
          <cell r="C220" t="str">
            <v>ВЛ 6-10 кВ</v>
          </cell>
          <cell r="L220">
            <v>0</v>
          </cell>
          <cell r="P220" t="str">
            <v>февраль</v>
          </cell>
        </row>
        <row r="221">
          <cell r="C221" t="str">
            <v>чистка трассы ВЛ 0,4 кВ</v>
          </cell>
          <cell r="L221">
            <v>0.104</v>
          </cell>
          <cell r="P221" t="str">
            <v>февраль</v>
          </cell>
        </row>
        <row r="222">
          <cell r="C222" t="str">
            <v>чистка трассы ВЛ 0,4 кВ</v>
          </cell>
          <cell r="L222">
            <v>0.185</v>
          </cell>
          <cell r="P222" t="str">
            <v>февраль</v>
          </cell>
        </row>
        <row r="223">
          <cell r="C223" t="str">
            <v>Оборудование РЗиА</v>
          </cell>
          <cell r="L223">
            <v>1</v>
          </cell>
          <cell r="P223" t="str">
            <v>февраль</v>
          </cell>
        </row>
        <row r="224">
          <cell r="C224" t="str">
            <v>Оборудование РЗиА</v>
          </cell>
          <cell r="L224">
            <v>1</v>
          </cell>
          <cell r="P224" t="str">
            <v>февраль</v>
          </cell>
        </row>
        <row r="225">
          <cell r="C225" t="str">
            <v>Оборудование РЗиА</v>
          </cell>
          <cell r="L225">
            <v>1</v>
          </cell>
          <cell r="P225" t="str">
            <v>февраль</v>
          </cell>
        </row>
        <row r="226">
          <cell r="C226" t="str">
            <v>Оборудование РЗиА</v>
          </cell>
          <cell r="L226">
            <v>1</v>
          </cell>
          <cell r="P226" t="str">
            <v>февраль</v>
          </cell>
        </row>
        <row r="227">
          <cell r="C227" t="str">
            <v>КЛ 6-10 кВ</v>
          </cell>
          <cell r="L227">
            <v>0</v>
          </cell>
          <cell r="P227" t="str">
            <v>февраль</v>
          </cell>
        </row>
        <row r="228">
          <cell r="C228" t="str">
            <v>КЛ 0,4 кВ</v>
          </cell>
          <cell r="L228">
            <v>0</v>
          </cell>
          <cell r="P228" t="str">
            <v>февраль</v>
          </cell>
        </row>
        <row r="229">
          <cell r="C229" t="str">
            <v>КЛ 0,4 кВ</v>
          </cell>
          <cell r="L229">
            <v>1.6E-2</v>
          </cell>
          <cell r="P229" t="str">
            <v>февраль</v>
          </cell>
        </row>
        <row r="230">
          <cell r="C230" t="str">
            <v>ВЛ 0,4 кВ</v>
          </cell>
          <cell r="L230">
            <v>0</v>
          </cell>
          <cell r="P230" t="str">
            <v>февраль</v>
          </cell>
        </row>
        <row r="231">
          <cell r="C231" t="str">
            <v>КЛ 6-10 кВ</v>
          </cell>
          <cell r="L231">
            <v>0</v>
          </cell>
          <cell r="P231" t="str">
            <v>март</v>
          </cell>
        </row>
        <row r="232">
          <cell r="C232" t="str">
            <v>КЛ 0,4 кВ</v>
          </cell>
          <cell r="L232">
            <v>0</v>
          </cell>
          <cell r="P232" t="str">
            <v>март</v>
          </cell>
        </row>
        <row r="233">
          <cell r="C233" t="str">
            <v>ВЛ 0,4 кВ</v>
          </cell>
          <cell r="L233">
            <v>0</v>
          </cell>
          <cell r="P233" t="str">
            <v>март</v>
          </cell>
        </row>
        <row r="234">
          <cell r="C234" t="str">
            <v>Оборудование РЗиА</v>
          </cell>
          <cell r="L234">
            <v>1</v>
          </cell>
          <cell r="P234" t="str">
            <v>март</v>
          </cell>
        </row>
        <row r="235">
          <cell r="C235" t="str">
            <v>Оборудование РЗиА</v>
          </cell>
          <cell r="L235">
            <v>1</v>
          </cell>
          <cell r="P235" t="str">
            <v>март</v>
          </cell>
        </row>
        <row r="236">
          <cell r="C236" t="str">
            <v>Оборудование РЗиА</v>
          </cell>
          <cell r="L236">
            <v>1</v>
          </cell>
          <cell r="P236" t="str">
            <v>март</v>
          </cell>
        </row>
        <row r="237">
          <cell r="C237" t="str">
            <v>ВЛ 6-10 кВ</v>
          </cell>
          <cell r="L237">
            <v>0</v>
          </cell>
          <cell r="P237" t="str">
            <v>март</v>
          </cell>
        </row>
        <row r="238">
          <cell r="C238" t="str">
            <v>оборудование ТП</v>
          </cell>
          <cell r="L238">
            <v>1</v>
          </cell>
          <cell r="P238" t="str">
            <v>март</v>
          </cell>
        </row>
        <row r="239">
          <cell r="C239" t="str">
            <v>ВЛ 0,4 кВ</v>
          </cell>
          <cell r="L239">
            <v>0.03</v>
          </cell>
          <cell r="P239" t="str">
            <v>март</v>
          </cell>
        </row>
        <row r="240">
          <cell r="C240" t="str">
            <v>чистка трассы ВЛ 0,4 кВ</v>
          </cell>
          <cell r="L240">
            <v>2.06</v>
          </cell>
          <cell r="P240" t="str">
            <v>март</v>
          </cell>
        </row>
        <row r="241">
          <cell r="C241" t="str">
            <v>чистка трассы ВЛ 0,4 кВ</v>
          </cell>
          <cell r="L241">
            <v>0.315</v>
          </cell>
          <cell r="P241" t="str">
            <v>март</v>
          </cell>
        </row>
        <row r="242">
          <cell r="C242" t="str">
            <v>чистка трассы ВЛ 0,4 кВ</v>
          </cell>
          <cell r="L242">
            <v>0.62</v>
          </cell>
          <cell r="P242" t="str">
            <v>март</v>
          </cell>
        </row>
        <row r="243">
          <cell r="C243" t="str">
            <v>чистка трассы ВЛ 0,4 кВ</v>
          </cell>
          <cell r="L243">
            <v>0.5</v>
          </cell>
          <cell r="P243" t="str">
            <v>март</v>
          </cell>
        </row>
        <row r="244">
          <cell r="C244" t="str">
            <v>чистка трассы ВЛ 0,4 кВ</v>
          </cell>
          <cell r="L244">
            <v>1.83</v>
          </cell>
          <cell r="P244" t="str">
            <v>март</v>
          </cell>
        </row>
        <row r="245">
          <cell r="C245" t="str">
            <v>чистка трассы ВЛ 0,4 кВ</v>
          </cell>
          <cell r="L245">
            <v>1.2</v>
          </cell>
          <cell r="P245" t="str">
            <v>март</v>
          </cell>
        </row>
        <row r="246">
          <cell r="C246" t="str">
            <v>чистка трассы ВЛ 0,4 кВ</v>
          </cell>
          <cell r="L246">
            <v>1.5</v>
          </cell>
          <cell r="P246" t="str">
            <v>март</v>
          </cell>
        </row>
        <row r="247">
          <cell r="C247" t="str">
            <v>чистка трассы ВЛ 0,4 кВ</v>
          </cell>
          <cell r="L247">
            <v>0.95</v>
          </cell>
          <cell r="P247" t="str">
            <v>март</v>
          </cell>
        </row>
        <row r="248">
          <cell r="C248" t="str">
            <v>чистка трассы ВЛ 0,4 кВ</v>
          </cell>
          <cell r="L248">
            <v>0.8</v>
          </cell>
          <cell r="P248" t="str">
            <v>март</v>
          </cell>
        </row>
        <row r="249">
          <cell r="C249" t="str">
            <v>чистка трассы ВЛ 0,4 кВ</v>
          </cell>
          <cell r="L249">
            <v>0.80500000000000005</v>
          </cell>
          <cell r="P249" t="str">
            <v>март</v>
          </cell>
        </row>
        <row r="250">
          <cell r="C250" t="str">
            <v>чистка трассы ВЛ 0,4 кВ</v>
          </cell>
          <cell r="L250">
            <v>1.79</v>
          </cell>
          <cell r="P250" t="str">
            <v>март</v>
          </cell>
        </row>
        <row r="251">
          <cell r="C251" t="str">
            <v>Оборудование РЗиА</v>
          </cell>
          <cell r="L251">
            <v>1</v>
          </cell>
          <cell r="P251" t="str">
            <v>март</v>
          </cell>
        </row>
        <row r="252">
          <cell r="C252" t="str">
            <v>Оборудование РЗиА</v>
          </cell>
          <cell r="L252">
            <v>1</v>
          </cell>
          <cell r="P252" t="str">
            <v>март</v>
          </cell>
        </row>
        <row r="253">
          <cell r="C253" t="str">
            <v>Оборудование РЗиА</v>
          </cell>
          <cell r="L253">
            <v>1</v>
          </cell>
          <cell r="P253" t="str">
            <v>март</v>
          </cell>
        </row>
        <row r="254">
          <cell r="C254" t="str">
            <v>Оборудование РЗиА</v>
          </cell>
          <cell r="L254">
            <v>1</v>
          </cell>
          <cell r="P254" t="str">
            <v>март</v>
          </cell>
        </row>
        <row r="255">
          <cell r="C255" t="str">
            <v>чистка трассы ВЛ 0,4 кВ</v>
          </cell>
          <cell r="L255">
            <v>1.07</v>
          </cell>
          <cell r="P255" t="str">
            <v>март</v>
          </cell>
        </row>
        <row r="256">
          <cell r="C256" t="str">
            <v>чистка трассы ВЛ 0,4 кВ</v>
          </cell>
          <cell r="L256">
            <v>0.9</v>
          </cell>
          <cell r="P256" t="str">
            <v>март</v>
          </cell>
        </row>
        <row r="257">
          <cell r="C257" t="str">
            <v>чистка трассы ВЛ 0,4 кВ</v>
          </cell>
          <cell r="L257">
            <v>2</v>
          </cell>
          <cell r="P257" t="str">
            <v>март</v>
          </cell>
        </row>
        <row r="258">
          <cell r="C258" t="str">
            <v>чистка трассы ВЛ 0,4 кВ</v>
          </cell>
          <cell r="L258">
            <v>1.3</v>
          </cell>
          <cell r="P258" t="str">
            <v>март</v>
          </cell>
        </row>
        <row r="259">
          <cell r="C259" t="str">
            <v>чистка трассы ВЛ 0,4 кВ</v>
          </cell>
          <cell r="L259">
            <v>2.64</v>
          </cell>
          <cell r="P259" t="str">
            <v>март</v>
          </cell>
        </row>
        <row r="260">
          <cell r="C260" t="str">
            <v>чистка трассы ВЛ 0,4 кВ</v>
          </cell>
          <cell r="L260">
            <v>0.43</v>
          </cell>
          <cell r="P260" t="str">
            <v>март</v>
          </cell>
        </row>
        <row r="261">
          <cell r="C261" t="str">
            <v>чистка трассы ВЛ 0,4 кВ</v>
          </cell>
          <cell r="L261">
            <v>0.86499999999999999</v>
          </cell>
          <cell r="P261" t="str">
            <v>март</v>
          </cell>
        </row>
        <row r="262">
          <cell r="C262" t="str">
            <v>чистка трассы ВЛ 0,4 кВ</v>
          </cell>
          <cell r="L262">
            <v>1.1100000000000001</v>
          </cell>
          <cell r="P262" t="str">
            <v>март</v>
          </cell>
        </row>
        <row r="263">
          <cell r="C263" t="str">
            <v>Оборудование РЗиА</v>
          </cell>
          <cell r="L263">
            <v>1</v>
          </cell>
          <cell r="P263" t="str">
            <v>март</v>
          </cell>
        </row>
        <row r="264">
          <cell r="C264" t="str">
            <v>Оборудование РЗиА</v>
          </cell>
          <cell r="L264">
            <v>1</v>
          </cell>
          <cell r="P264" t="str">
            <v>март</v>
          </cell>
        </row>
        <row r="265">
          <cell r="C265" t="str">
            <v>ВЛ 6-10 кВ</v>
          </cell>
          <cell r="L265">
            <v>0</v>
          </cell>
          <cell r="P265" t="str">
            <v>март</v>
          </cell>
        </row>
        <row r="266">
          <cell r="C266" t="str">
            <v>Оборудование РЗиА</v>
          </cell>
          <cell r="L266">
            <v>1</v>
          </cell>
          <cell r="P266" t="str">
            <v>март</v>
          </cell>
        </row>
        <row r="267">
          <cell r="C267" t="str">
            <v>Оборудование РЗиА</v>
          </cell>
          <cell r="L267">
            <v>1</v>
          </cell>
          <cell r="P267" t="str">
            <v>март</v>
          </cell>
        </row>
        <row r="268">
          <cell r="C268" t="str">
            <v>Оборудование РЗиА</v>
          </cell>
          <cell r="L268">
            <v>1</v>
          </cell>
          <cell r="P268" t="str">
            <v>март</v>
          </cell>
        </row>
        <row r="269">
          <cell r="C269" t="str">
            <v>Оборудование РЗиА</v>
          </cell>
          <cell r="L269">
            <v>1</v>
          </cell>
          <cell r="P269" t="str">
            <v>март</v>
          </cell>
        </row>
        <row r="270">
          <cell r="C270" t="str">
            <v>Оборудование РЗиА</v>
          </cell>
          <cell r="L270">
            <v>1</v>
          </cell>
          <cell r="P270" t="str">
            <v>март</v>
          </cell>
        </row>
        <row r="271">
          <cell r="C271" t="str">
            <v>Оборудование РЗиА</v>
          </cell>
          <cell r="L271">
            <v>1</v>
          </cell>
          <cell r="P271" t="str">
            <v>март</v>
          </cell>
        </row>
        <row r="272">
          <cell r="C272" t="str">
            <v>КЛ 6-10 кВ</v>
          </cell>
          <cell r="L272">
            <v>0</v>
          </cell>
          <cell r="P272" t="str">
            <v>март</v>
          </cell>
        </row>
        <row r="273">
          <cell r="C273" t="str">
            <v>Оборудование РЗиА</v>
          </cell>
          <cell r="L273">
            <v>1</v>
          </cell>
          <cell r="P273" t="str">
            <v>март</v>
          </cell>
        </row>
        <row r="274">
          <cell r="C274" t="str">
            <v>Оборудование РЗиА</v>
          </cell>
          <cell r="L274">
            <v>1</v>
          </cell>
          <cell r="P274" t="str">
            <v>март</v>
          </cell>
        </row>
        <row r="275">
          <cell r="C275" t="str">
            <v>Оборудование РЗиА</v>
          </cell>
          <cell r="L275">
            <v>1</v>
          </cell>
          <cell r="P275" t="str">
            <v>март</v>
          </cell>
        </row>
        <row r="276">
          <cell r="C276" t="str">
            <v>Оборудование РЗиА</v>
          </cell>
          <cell r="L276">
            <v>1</v>
          </cell>
          <cell r="P276" t="str">
            <v>март</v>
          </cell>
        </row>
        <row r="277">
          <cell r="C277" t="str">
            <v>Оборудование РЗиА</v>
          </cell>
          <cell r="L277">
            <v>1</v>
          </cell>
          <cell r="P277" t="str">
            <v>март</v>
          </cell>
        </row>
        <row r="278">
          <cell r="C278" t="str">
            <v>Оборудование РЗиА</v>
          </cell>
          <cell r="L278">
            <v>1</v>
          </cell>
          <cell r="P278" t="str">
            <v>март</v>
          </cell>
        </row>
        <row r="279">
          <cell r="C279" t="str">
            <v>Оборудование РЗиА</v>
          </cell>
          <cell r="L279">
            <v>1</v>
          </cell>
          <cell r="P279" t="str">
            <v>март</v>
          </cell>
        </row>
        <row r="280">
          <cell r="C280" t="str">
            <v>Оборудование РЗиА</v>
          </cell>
          <cell r="L280">
            <v>1</v>
          </cell>
          <cell r="P280" t="str">
            <v>март</v>
          </cell>
        </row>
        <row r="281">
          <cell r="C281" t="str">
            <v>Оборудование РЗиА</v>
          </cell>
          <cell r="L281">
            <v>1</v>
          </cell>
          <cell r="P281" t="str">
            <v>март</v>
          </cell>
        </row>
        <row r="282">
          <cell r="C282" t="str">
            <v>Оборудование РЗиА</v>
          </cell>
          <cell r="L282">
            <v>1</v>
          </cell>
          <cell r="P282" t="str">
            <v>март</v>
          </cell>
        </row>
        <row r="283">
          <cell r="C283" t="str">
            <v>Оборудование РЗиА</v>
          </cell>
          <cell r="L283">
            <v>1</v>
          </cell>
          <cell r="P283" t="str">
            <v>март</v>
          </cell>
        </row>
        <row r="284">
          <cell r="C284" t="str">
            <v>Оборудование РЗиА</v>
          </cell>
          <cell r="L284">
            <v>1</v>
          </cell>
          <cell r="P284" t="str">
            <v>март</v>
          </cell>
        </row>
        <row r="285">
          <cell r="C285" t="str">
            <v>Оборудование РЗиА</v>
          </cell>
          <cell r="L285">
            <v>1</v>
          </cell>
          <cell r="P285" t="str">
            <v>март</v>
          </cell>
        </row>
        <row r="286">
          <cell r="C286" t="str">
            <v>Оборудование РЗиА</v>
          </cell>
          <cell r="L286">
            <v>1</v>
          </cell>
          <cell r="P286" t="str">
            <v>март</v>
          </cell>
        </row>
        <row r="287">
          <cell r="C287" t="str">
            <v>Оборудование РЗиА</v>
          </cell>
          <cell r="L287">
            <v>1</v>
          </cell>
          <cell r="P287" t="str">
            <v>март</v>
          </cell>
        </row>
        <row r="288">
          <cell r="C288" t="str">
            <v>Оборудование РЗиА</v>
          </cell>
          <cell r="L288">
            <v>1</v>
          </cell>
          <cell r="P288" t="str">
            <v>март</v>
          </cell>
        </row>
        <row r="289">
          <cell r="C289" t="str">
            <v>Оборудование РЗиА</v>
          </cell>
          <cell r="L289">
            <v>1</v>
          </cell>
          <cell r="P289" t="str">
            <v>март</v>
          </cell>
        </row>
        <row r="290">
          <cell r="C290" t="str">
            <v>Оборудование РЗиА</v>
          </cell>
          <cell r="L290">
            <v>1</v>
          </cell>
          <cell r="P290" t="str">
            <v>март</v>
          </cell>
        </row>
        <row r="291">
          <cell r="C291" t="str">
            <v>здание ТП</v>
          </cell>
          <cell r="L291">
            <v>1</v>
          </cell>
          <cell r="P291" t="str">
            <v>март</v>
          </cell>
        </row>
        <row r="292">
          <cell r="C292" t="str">
            <v>здание ТП</v>
          </cell>
          <cell r="L292">
            <v>1</v>
          </cell>
          <cell r="P292" t="str">
            <v>март</v>
          </cell>
        </row>
        <row r="293">
          <cell r="C293" t="str">
            <v>здание ТП</v>
          </cell>
          <cell r="L293">
            <v>1</v>
          </cell>
          <cell r="P293" t="str">
            <v>март</v>
          </cell>
        </row>
        <row r="294">
          <cell r="C294" t="str">
            <v>здание ТП</v>
          </cell>
          <cell r="L294">
            <v>1</v>
          </cell>
          <cell r="P294" t="str">
            <v>март</v>
          </cell>
        </row>
        <row r="295">
          <cell r="C295" t="str">
            <v>КЛ 6-10 кВ</v>
          </cell>
          <cell r="L295">
            <v>1.7999999999999999E-2</v>
          </cell>
          <cell r="P295" t="str">
            <v>апрель</v>
          </cell>
        </row>
        <row r="296">
          <cell r="C296" t="str">
            <v>КЛ 6-10 кВ</v>
          </cell>
          <cell r="L296">
            <v>1.7000000000000001E-2</v>
          </cell>
          <cell r="P296" t="str">
            <v>апрель</v>
          </cell>
        </row>
        <row r="297">
          <cell r="C297" t="str">
            <v>КЛ 6-10 кВ</v>
          </cell>
          <cell r="L297">
            <v>0.04</v>
          </cell>
          <cell r="P297" t="str">
            <v>апрель</v>
          </cell>
        </row>
        <row r="298">
          <cell r="C298" t="str">
            <v>оборудование ТП</v>
          </cell>
          <cell r="L298">
            <v>1</v>
          </cell>
          <cell r="P298" t="str">
            <v>апрель</v>
          </cell>
        </row>
        <row r="299">
          <cell r="C299" t="str">
            <v>чистка трассы ВЛ 0,4 кВ</v>
          </cell>
          <cell r="L299">
            <v>0.11</v>
          </cell>
          <cell r="P299" t="str">
            <v>апрель</v>
          </cell>
        </row>
        <row r="300">
          <cell r="C300" t="str">
            <v>чистка трассы ВЛ 0,4 кВ</v>
          </cell>
          <cell r="L300">
            <v>1.8</v>
          </cell>
          <cell r="P300" t="str">
            <v>апрель</v>
          </cell>
        </row>
        <row r="301">
          <cell r="C301" t="str">
            <v>ВЛ 0,4 кВ</v>
          </cell>
          <cell r="L301">
            <v>0</v>
          </cell>
          <cell r="P301" t="str">
            <v>апрель</v>
          </cell>
        </row>
        <row r="302">
          <cell r="C302" t="str">
            <v>Оборудование РЗиА</v>
          </cell>
          <cell r="L302">
            <v>1</v>
          </cell>
          <cell r="P302" t="str">
            <v>апрель</v>
          </cell>
        </row>
        <row r="303">
          <cell r="C303" t="str">
            <v>Оборудование РЗиА</v>
          </cell>
          <cell r="L303">
            <v>1</v>
          </cell>
          <cell r="P303" t="str">
            <v>апрель</v>
          </cell>
        </row>
        <row r="304">
          <cell r="C304" t="str">
            <v>Оборудование РЗиА</v>
          </cell>
          <cell r="L304">
            <v>1</v>
          </cell>
          <cell r="P304" t="str">
            <v>апрель</v>
          </cell>
        </row>
        <row r="305">
          <cell r="C305" t="str">
            <v>Оборудование РЗиА</v>
          </cell>
          <cell r="L305">
            <v>1</v>
          </cell>
          <cell r="P305" t="str">
            <v>апрель</v>
          </cell>
        </row>
        <row r="306">
          <cell r="C306" t="str">
            <v>Оборудование РЗиА</v>
          </cell>
          <cell r="L306">
            <v>1</v>
          </cell>
          <cell r="P306" t="str">
            <v>апрель</v>
          </cell>
        </row>
        <row r="307">
          <cell r="C307" t="str">
            <v>Оборудование РЗиА</v>
          </cell>
          <cell r="L307">
            <v>1</v>
          </cell>
          <cell r="P307" t="str">
            <v>апрель</v>
          </cell>
        </row>
        <row r="308">
          <cell r="C308" t="str">
            <v>чистка трассы ВЛ 0,4 кВ</v>
          </cell>
          <cell r="L308">
            <v>1.33</v>
          </cell>
          <cell r="P308" t="str">
            <v>апрель</v>
          </cell>
        </row>
        <row r="309">
          <cell r="C309" t="str">
            <v>здание ТП</v>
          </cell>
          <cell r="L309">
            <v>1</v>
          </cell>
          <cell r="P309" t="str">
            <v>апрель</v>
          </cell>
        </row>
        <row r="310">
          <cell r="C310" t="str">
            <v>чистка трассы ВЛ 0,4 кВ</v>
          </cell>
          <cell r="L310">
            <v>1.385</v>
          </cell>
          <cell r="P310" t="str">
            <v>апрель</v>
          </cell>
        </row>
        <row r="311">
          <cell r="C311" t="str">
            <v>чистка трассы ВЛ 0,4 кВ</v>
          </cell>
          <cell r="L311">
            <v>1.05</v>
          </cell>
          <cell r="P311" t="str">
            <v>апрель</v>
          </cell>
        </row>
        <row r="312">
          <cell r="C312" t="str">
            <v>чистка трассы ВЛ 0,4 кВ</v>
          </cell>
          <cell r="L312">
            <v>0.96</v>
          </cell>
          <cell r="P312" t="str">
            <v>апрель</v>
          </cell>
        </row>
        <row r="313">
          <cell r="C313" t="str">
            <v>ВЛ 6-10 кВ</v>
          </cell>
          <cell r="L313">
            <v>0</v>
          </cell>
          <cell r="P313" t="str">
            <v>апрель</v>
          </cell>
        </row>
        <row r="314">
          <cell r="C314" t="str">
            <v>ВЛ 6-10 кВ</v>
          </cell>
          <cell r="L314">
            <v>0</v>
          </cell>
          <cell r="P314" t="str">
            <v>апрель</v>
          </cell>
        </row>
        <row r="315">
          <cell r="C315" t="str">
            <v>ВЛ 6-10 кВ</v>
          </cell>
          <cell r="L315">
            <v>0</v>
          </cell>
          <cell r="P315" t="str">
            <v>апрель</v>
          </cell>
        </row>
        <row r="316">
          <cell r="C316" t="str">
            <v>ВЛ 6-10 кВ</v>
          </cell>
          <cell r="L316">
            <v>0</v>
          </cell>
          <cell r="P316" t="str">
            <v>апрель</v>
          </cell>
        </row>
        <row r="317">
          <cell r="C317" t="str">
            <v>ВЛ 6-10 кВ</v>
          </cell>
          <cell r="L317">
            <v>0</v>
          </cell>
          <cell r="P317" t="str">
            <v>апрель</v>
          </cell>
        </row>
        <row r="318">
          <cell r="C318" t="str">
            <v>ВЛ 6-10 кВ</v>
          </cell>
          <cell r="L318">
            <v>0</v>
          </cell>
          <cell r="P318" t="str">
            <v>апрель</v>
          </cell>
        </row>
        <row r="319">
          <cell r="C319" t="str">
            <v>ВЛ 6-10 кВ</v>
          </cell>
          <cell r="L319">
            <v>0</v>
          </cell>
          <cell r="P319" t="str">
            <v>апрель</v>
          </cell>
        </row>
        <row r="320">
          <cell r="C320" t="str">
            <v>Оборудование РЗиА</v>
          </cell>
          <cell r="L320">
            <v>1</v>
          </cell>
          <cell r="P320" t="str">
            <v>апрель</v>
          </cell>
        </row>
        <row r="321">
          <cell r="C321" t="str">
            <v>Оборудование РЗиА</v>
          </cell>
          <cell r="L321">
            <v>1</v>
          </cell>
          <cell r="P321" t="str">
            <v>апрель</v>
          </cell>
        </row>
        <row r="322">
          <cell r="C322" t="str">
            <v>Оборудование РЗиА</v>
          </cell>
          <cell r="L322">
            <v>1</v>
          </cell>
          <cell r="P322" t="str">
            <v>апрель</v>
          </cell>
        </row>
        <row r="323">
          <cell r="C323" t="str">
            <v>Оборудование РЗиА</v>
          </cell>
          <cell r="L323">
            <v>1</v>
          </cell>
          <cell r="P323" t="str">
            <v>апрель</v>
          </cell>
        </row>
        <row r="324">
          <cell r="C324" t="str">
            <v>Оборудование РЗиА</v>
          </cell>
          <cell r="L324">
            <v>1</v>
          </cell>
          <cell r="P324" t="str">
            <v>апрель</v>
          </cell>
        </row>
        <row r="325">
          <cell r="C325" t="str">
            <v>оборудование ТП</v>
          </cell>
          <cell r="L325">
            <v>1</v>
          </cell>
          <cell r="P325" t="str">
            <v>апрель</v>
          </cell>
        </row>
        <row r="326">
          <cell r="C326" t="str">
            <v>оборудование ТП</v>
          </cell>
          <cell r="L326">
            <v>1</v>
          </cell>
          <cell r="P326" t="str">
            <v>апрель</v>
          </cell>
        </row>
        <row r="327">
          <cell r="C327" t="str">
            <v>оборудование ТП</v>
          </cell>
          <cell r="L327">
            <v>1</v>
          </cell>
          <cell r="P327" t="str">
            <v>май</v>
          </cell>
        </row>
        <row r="328">
          <cell r="C328" t="str">
            <v>оборудование ТП</v>
          </cell>
          <cell r="L328">
            <v>1</v>
          </cell>
          <cell r="P328" t="str">
            <v>май</v>
          </cell>
        </row>
        <row r="329">
          <cell r="C329" t="str">
            <v>оборудование ТП</v>
          </cell>
          <cell r="L329">
            <v>1</v>
          </cell>
          <cell r="P329" t="str">
            <v>май</v>
          </cell>
        </row>
        <row r="330">
          <cell r="C330" t="str">
            <v>оборудование ТП</v>
          </cell>
          <cell r="L330">
            <v>1</v>
          </cell>
          <cell r="P330" t="str">
            <v>май</v>
          </cell>
        </row>
        <row r="331">
          <cell r="C331" t="str">
            <v>оборудование ТП</v>
          </cell>
          <cell r="L331">
            <v>1</v>
          </cell>
          <cell r="P331" t="str">
            <v>май</v>
          </cell>
        </row>
        <row r="332">
          <cell r="C332" t="str">
            <v>ВЛ 6-10 кВ</v>
          </cell>
          <cell r="L332">
            <v>0</v>
          </cell>
          <cell r="P332" t="str">
            <v>май</v>
          </cell>
        </row>
        <row r="333">
          <cell r="C333" t="str">
            <v>ВЛ 6-10 кВ</v>
          </cell>
          <cell r="L333">
            <v>0</v>
          </cell>
          <cell r="P333" t="str">
            <v>май</v>
          </cell>
        </row>
        <row r="334">
          <cell r="C334" t="str">
            <v>чистка трассы ВЛ 0,4 кВ</v>
          </cell>
          <cell r="L334">
            <v>0.48</v>
          </cell>
          <cell r="P334" t="str">
            <v>май</v>
          </cell>
        </row>
        <row r="335">
          <cell r="C335" t="str">
            <v>ВЛ 0,4 кВ</v>
          </cell>
          <cell r="L335">
            <v>5.0000000000000001E-3</v>
          </cell>
          <cell r="P335" t="str">
            <v>май</v>
          </cell>
        </row>
        <row r="336">
          <cell r="C336" t="str">
            <v>ВЛ 0,4 кВ</v>
          </cell>
          <cell r="L336">
            <v>5.0000000000000001E-3</v>
          </cell>
          <cell r="P336" t="str">
            <v>май</v>
          </cell>
        </row>
        <row r="337">
          <cell r="C337" t="str">
            <v>оборудование ТП</v>
          </cell>
          <cell r="L337">
            <v>1</v>
          </cell>
          <cell r="P337" t="str">
            <v>май</v>
          </cell>
        </row>
        <row r="338">
          <cell r="C338" t="str">
            <v>чистка трассы ВЛ 0,4 кВ</v>
          </cell>
          <cell r="L338">
            <v>0.6</v>
          </cell>
          <cell r="P338" t="str">
            <v>май</v>
          </cell>
        </row>
        <row r="339">
          <cell r="C339" t="str">
            <v>оборудование ТП</v>
          </cell>
          <cell r="L339">
            <v>1</v>
          </cell>
          <cell r="P339" t="str">
            <v>май</v>
          </cell>
        </row>
        <row r="340">
          <cell r="C340" t="str">
            <v>КЛ 6-10 кВ</v>
          </cell>
          <cell r="L340">
            <v>0</v>
          </cell>
          <cell r="P340" t="str">
            <v>май</v>
          </cell>
        </row>
        <row r="341">
          <cell r="C341" t="str">
            <v>КЛ 6-10 кВ</v>
          </cell>
          <cell r="L341">
            <v>1.4999999999999999E-2</v>
          </cell>
          <cell r="P341" t="str">
            <v>май</v>
          </cell>
        </row>
        <row r="342">
          <cell r="C342" t="str">
            <v>КЛ 6-10 кВ</v>
          </cell>
          <cell r="L342">
            <v>0</v>
          </cell>
          <cell r="P342" t="str">
            <v>май</v>
          </cell>
        </row>
        <row r="343">
          <cell r="C343" t="str">
            <v>ВЛ 6-10 кВ</v>
          </cell>
          <cell r="L343">
            <v>0</v>
          </cell>
          <cell r="P343" t="str">
            <v>май</v>
          </cell>
        </row>
        <row r="344">
          <cell r="C344" t="str">
            <v>ВЛ 6-10 кВ</v>
          </cell>
          <cell r="L344">
            <v>0</v>
          </cell>
          <cell r="P344" t="str">
            <v>май</v>
          </cell>
        </row>
        <row r="345">
          <cell r="C345" t="str">
            <v>ВЛ 6-10 кВ</v>
          </cell>
          <cell r="L345">
            <v>0</v>
          </cell>
          <cell r="P345" t="str">
            <v>май</v>
          </cell>
        </row>
        <row r="346">
          <cell r="C346" t="str">
            <v>ВЛ 6-10 кВ</v>
          </cell>
          <cell r="L346">
            <v>0</v>
          </cell>
          <cell r="P346" t="str">
            <v>май</v>
          </cell>
        </row>
        <row r="347">
          <cell r="C347" t="str">
            <v>ВЛ 6-10 кВ</v>
          </cell>
          <cell r="L347">
            <v>0</v>
          </cell>
          <cell r="P347" t="str">
            <v>май</v>
          </cell>
        </row>
        <row r="348">
          <cell r="C348" t="str">
            <v>КЛ 6-10 кВ</v>
          </cell>
          <cell r="L348">
            <v>0.47</v>
          </cell>
          <cell r="P348" t="str">
            <v>май</v>
          </cell>
        </row>
        <row r="349">
          <cell r="C349" t="str">
            <v>ВЛ 6-10 кВ</v>
          </cell>
          <cell r="L349">
            <v>0</v>
          </cell>
          <cell r="P349" t="str">
            <v>май</v>
          </cell>
        </row>
        <row r="350">
          <cell r="C350" t="str">
            <v>ВЛ 6-10 кВ</v>
          </cell>
          <cell r="L350">
            <v>0</v>
          </cell>
          <cell r="P350" t="str">
            <v>май</v>
          </cell>
        </row>
        <row r="351">
          <cell r="C351" t="str">
            <v>ВЛ 6-10 кВ</v>
          </cell>
          <cell r="L351">
            <v>0</v>
          </cell>
          <cell r="P351" t="str">
            <v>май</v>
          </cell>
        </row>
        <row r="352">
          <cell r="C352" t="str">
            <v>оборудование ТП</v>
          </cell>
          <cell r="L352">
            <v>1</v>
          </cell>
          <cell r="P352" t="str">
            <v>май</v>
          </cell>
        </row>
        <row r="353">
          <cell r="C353" t="str">
            <v>оборудование ТП</v>
          </cell>
          <cell r="L353">
            <v>1</v>
          </cell>
          <cell r="P353" t="str">
            <v>май</v>
          </cell>
        </row>
        <row r="354">
          <cell r="C354" t="str">
            <v>оборудование ТП</v>
          </cell>
          <cell r="L354">
            <v>1</v>
          </cell>
          <cell r="P354" t="str">
            <v>май</v>
          </cell>
        </row>
        <row r="355">
          <cell r="C355" t="str">
            <v>оборудование ТП</v>
          </cell>
          <cell r="L355">
            <v>1</v>
          </cell>
          <cell r="P355" t="str">
            <v>май</v>
          </cell>
        </row>
        <row r="356">
          <cell r="C356" t="str">
            <v>ВЛ 0,4 кВ</v>
          </cell>
          <cell r="L356">
            <v>0.09</v>
          </cell>
          <cell r="P356" t="str">
            <v>май</v>
          </cell>
        </row>
        <row r="357">
          <cell r="C357" t="str">
            <v>ВЛ 0,4 кВ</v>
          </cell>
          <cell r="L357">
            <v>7.4999999999999997E-2</v>
          </cell>
          <cell r="P357" t="str">
            <v>май</v>
          </cell>
        </row>
        <row r="358">
          <cell r="C358" t="str">
            <v>ВЛ 6-10 кВ</v>
          </cell>
          <cell r="L358">
            <v>0</v>
          </cell>
          <cell r="P358" t="str">
            <v>май</v>
          </cell>
        </row>
        <row r="359">
          <cell r="C359" t="str">
            <v>ВЛ 6-10 кВ</v>
          </cell>
          <cell r="L359">
            <v>0.06</v>
          </cell>
          <cell r="P359" t="str">
            <v>май</v>
          </cell>
        </row>
        <row r="360">
          <cell r="C360" t="str">
            <v>ВЛ 0,4 кВ</v>
          </cell>
          <cell r="L360">
            <v>0.05</v>
          </cell>
          <cell r="P360" t="str">
            <v>май</v>
          </cell>
        </row>
        <row r="361">
          <cell r="C361" t="str">
            <v>КЛ 6-10 кВ</v>
          </cell>
          <cell r="L361">
            <v>1.4999999999999999E-2</v>
          </cell>
          <cell r="P361" t="str">
            <v>май</v>
          </cell>
        </row>
        <row r="362">
          <cell r="C362" t="str">
            <v>КЛ 6-10 кВ</v>
          </cell>
          <cell r="L362">
            <v>0.02</v>
          </cell>
          <cell r="P362" t="str">
            <v>май</v>
          </cell>
        </row>
        <row r="363">
          <cell r="C363" t="str">
            <v>КЛ 6-10 кВ</v>
          </cell>
          <cell r="L363">
            <v>0</v>
          </cell>
          <cell r="P363" t="str">
            <v>май</v>
          </cell>
        </row>
        <row r="364">
          <cell r="C364" t="str">
            <v>здание ТП</v>
          </cell>
          <cell r="L364">
            <v>1</v>
          </cell>
          <cell r="P364" t="str">
            <v>май</v>
          </cell>
        </row>
        <row r="365">
          <cell r="C365" t="str">
            <v>ВЛ 0,4 кВ</v>
          </cell>
          <cell r="L365">
            <v>2.1999999999999999E-2</v>
          </cell>
          <cell r="P365" t="str">
            <v>июнь</v>
          </cell>
        </row>
        <row r="366">
          <cell r="C366" t="str">
            <v>ВЛ 0,4 кВ</v>
          </cell>
          <cell r="L366">
            <v>3.0000000000000001E-3</v>
          </cell>
          <cell r="P366" t="str">
            <v>июнь</v>
          </cell>
        </row>
        <row r="367">
          <cell r="C367" t="str">
            <v>оборудование ТП</v>
          </cell>
          <cell r="L367">
            <v>1</v>
          </cell>
          <cell r="P367" t="str">
            <v>июнь</v>
          </cell>
        </row>
        <row r="368">
          <cell r="C368" t="str">
            <v>оборудование ТП</v>
          </cell>
          <cell r="L368">
            <v>1</v>
          </cell>
          <cell r="P368" t="str">
            <v>июнь</v>
          </cell>
        </row>
        <row r="369">
          <cell r="C369" t="str">
            <v>оборудование ТП</v>
          </cell>
          <cell r="L369">
            <v>1</v>
          </cell>
          <cell r="P369" t="str">
            <v>июнь</v>
          </cell>
        </row>
        <row r="370">
          <cell r="C370" t="str">
            <v>оборудование ТП</v>
          </cell>
          <cell r="L370">
            <v>1</v>
          </cell>
          <cell r="P370" t="str">
            <v>июнь</v>
          </cell>
        </row>
        <row r="371">
          <cell r="C371" t="str">
            <v>оборудование ТП</v>
          </cell>
          <cell r="L371">
            <v>1</v>
          </cell>
          <cell r="P371" t="str">
            <v>июнь</v>
          </cell>
        </row>
        <row r="372">
          <cell r="C372" t="str">
            <v>КЛ 0,4 кВ</v>
          </cell>
          <cell r="L372">
            <v>0</v>
          </cell>
          <cell r="P372" t="str">
            <v>июнь</v>
          </cell>
        </row>
        <row r="373">
          <cell r="C373" t="str">
            <v>оборудование ТП</v>
          </cell>
          <cell r="L373">
            <v>1</v>
          </cell>
          <cell r="P373" t="str">
            <v>июнь</v>
          </cell>
        </row>
        <row r="374">
          <cell r="C374" t="str">
            <v>оборудование ТП</v>
          </cell>
          <cell r="L374">
            <v>1</v>
          </cell>
          <cell r="P374" t="str">
            <v>июнь</v>
          </cell>
        </row>
        <row r="375">
          <cell r="C375" t="str">
            <v>ВЛ 6-10 кВ</v>
          </cell>
          <cell r="L375">
            <v>7.0000000000000001E-3</v>
          </cell>
          <cell r="P375" t="str">
            <v>июнь</v>
          </cell>
        </row>
        <row r="376">
          <cell r="C376" t="str">
            <v>оборудование ТП</v>
          </cell>
          <cell r="L376">
            <v>1</v>
          </cell>
          <cell r="P376" t="str">
            <v>июнь</v>
          </cell>
        </row>
        <row r="377">
          <cell r="C377" t="str">
            <v>КЛ 0,4 кВ</v>
          </cell>
          <cell r="L377">
            <v>0</v>
          </cell>
          <cell r="P377" t="str">
            <v>июнь</v>
          </cell>
        </row>
        <row r="378">
          <cell r="C378" t="str">
            <v>КЛ 0,4 кВ</v>
          </cell>
          <cell r="L378">
            <v>0</v>
          </cell>
          <cell r="P378" t="str">
            <v>июнь</v>
          </cell>
        </row>
        <row r="379">
          <cell r="C379" t="str">
            <v>КЛ 0,4 кВ</v>
          </cell>
          <cell r="L379">
            <v>0</v>
          </cell>
          <cell r="P379" t="str">
            <v>июнь</v>
          </cell>
        </row>
        <row r="380">
          <cell r="C380" t="str">
            <v>КЛ 6-10 кВ</v>
          </cell>
          <cell r="L380">
            <v>6.0000000000000001E-3</v>
          </cell>
          <cell r="P380" t="str">
            <v>июнь</v>
          </cell>
        </row>
        <row r="381">
          <cell r="C381" t="str">
            <v>ВЛ 0,4 кВ</v>
          </cell>
          <cell r="L381">
            <v>5.0000000000000001E-3</v>
          </cell>
          <cell r="P381" t="str">
            <v>июнь</v>
          </cell>
        </row>
        <row r="382">
          <cell r="C382" t="str">
            <v>оборудование ТП</v>
          </cell>
          <cell r="L382">
            <v>1</v>
          </cell>
          <cell r="P382" t="str">
            <v>июнь</v>
          </cell>
        </row>
        <row r="383">
          <cell r="C383" t="str">
            <v>ВЛ 0,4 кВ</v>
          </cell>
          <cell r="L383">
            <v>0.17</v>
          </cell>
          <cell r="P383" t="str">
            <v>июнь</v>
          </cell>
        </row>
        <row r="384">
          <cell r="C384" t="str">
            <v>ВЛ 0,4 кВ</v>
          </cell>
          <cell r="L384">
            <v>0.02</v>
          </cell>
          <cell r="P384" t="str">
            <v>июнь</v>
          </cell>
        </row>
        <row r="385">
          <cell r="C385" t="str">
            <v>ВЛ 0,4 кВ</v>
          </cell>
          <cell r="L385">
            <v>3.5000000000000003E-2</v>
          </cell>
          <cell r="P385" t="str">
            <v>июнь</v>
          </cell>
        </row>
        <row r="386">
          <cell r="C386" t="str">
            <v>оборудование ТП</v>
          </cell>
          <cell r="L386">
            <v>1</v>
          </cell>
          <cell r="P386" t="str">
            <v>июнь</v>
          </cell>
        </row>
        <row r="387">
          <cell r="C387" t="str">
            <v>оборудование ТП</v>
          </cell>
          <cell r="L387">
            <v>1</v>
          </cell>
          <cell r="P387" t="str">
            <v>июнь</v>
          </cell>
        </row>
        <row r="388">
          <cell r="C388" t="str">
            <v>Оборудование РЗиА</v>
          </cell>
          <cell r="L388">
            <v>1</v>
          </cell>
          <cell r="P388" t="str">
            <v>июнь</v>
          </cell>
        </row>
        <row r="389">
          <cell r="C389" t="str">
            <v>оборудование ТП</v>
          </cell>
          <cell r="L389">
            <v>1</v>
          </cell>
          <cell r="P389" t="str">
            <v>июнь</v>
          </cell>
        </row>
        <row r="390">
          <cell r="C390" t="str">
            <v>оборудование ТП</v>
          </cell>
          <cell r="L390">
            <v>1</v>
          </cell>
          <cell r="P390" t="str">
            <v>июнь</v>
          </cell>
        </row>
        <row r="391">
          <cell r="C391" t="str">
            <v>КЛ 0,4 кВ</v>
          </cell>
          <cell r="L391">
            <v>4.0000000000000001E-3</v>
          </cell>
          <cell r="P391" t="str">
            <v>июнь</v>
          </cell>
        </row>
        <row r="392">
          <cell r="C392" t="str">
            <v>ВЛ 0,4 кВ</v>
          </cell>
          <cell r="L392">
            <v>0.01</v>
          </cell>
          <cell r="P392" t="str">
            <v>июнь</v>
          </cell>
        </row>
        <row r="393">
          <cell r="C393" t="str">
            <v>КЛ 0,4 кВ</v>
          </cell>
          <cell r="L393">
            <v>4.0000000000000001E-3</v>
          </cell>
          <cell r="P393" t="str">
            <v>июнь</v>
          </cell>
        </row>
        <row r="394">
          <cell r="C394" t="str">
            <v>оборудование ТП</v>
          </cell>
          <cell r="L394">
            <v>1</v>
          </cell>
          <cell r="P394" t="str">
            <v>июнь</v>
          </cell>
        </row>
        <row r="395">
          <cell r="C395" t="str">
            <v>КЛ 6-10 кВ</v>
          </cell>
          <cell r="L395">
            <v>2.1000000000000001E-2</v>
          </cell>
          <cell r="P395" t="str">
            <v>июнь</v>
          </cell>
        </row>
        <row r="396">
          <cell r="C396" t="str">
            <v>чистка трассы ВЛ 0,4 кВ</v>
          </cell>
          <cell r="L396">
            <v>0.55000000000000004</v>
          </cell>
          <cell r="P396" t="str">
            <v>июнь</v>
          </cell>
        </row>
        <row r="397">
          <cell r="C397" t="str">
            <v>ВЛ 0,4 кВ</v>
          </cell>
          <cell r="L397">
            <v>0.01</v>
          </cell>
          <cell r="P397" t="str">
            <v>июнь</v>
          </cell>
        </row>
        <row r="398">
          <cell r="C398" t="str">
            <v>оборудование ТП</v>
          </cell>
          <cell r="L398">
            <v>1</v>
          </cell>
          <cell r="P398" t="str">
            <v>июнь</v>
          </cell>
        </row>
        <row r="399">
          <cell r="C399" t="str">
            <v>КЛ 6-10 кВ</v>
          </cell>
          <cell r="L399">
            <v>3.3000000000000002E-2</v>
          </cell>
          <cell r="P399" t="str">
            <v>июнь</v>
          </cell>
        </row>
        <row r="400">
          <cell r="C400" t="str">
            <v>чистка трассы ВЛ 0,4 кВ</v>
          </cell>
          <cell r="L400">
            <v>0.9</v>
          </cell>
          <cell r="P400" t="str">
            <v>июнь</v>
          </cell>
        </row>
        <row r="401">
          <cell r="C401" t="str">
            <v>оборудование ТП</v>
          </cell>
          <cell r="L401">
            <v>1</v>
          </cell>
          <cell r="P401" t="str">
            <v>июнь</v>
          </cell>
        </row>
        <row r="402">
          <cell r="C402" t="str">
            <v>ВЛ 0,4 кВ</v>
          </cell>
          <cell r="L402">
            <v>0.01</v>
          </cell>
          <cell r="P402" t="str">
            <v>июнь</v>
          </cell>
        </row>
        <row r="403">
          <cell r="C403" t="str">
            <v>КЛ 6-10 кВ</v>
          </cell>
          <cell r="L403">
            <v>0</v>
          </cell>
          <cell r="P403" t="str">
            <v>июнь</v>
          </cell>
        </row>
        <row r="404">
          <cell r="C404" t="str">
            <v>оборудование ТП</v>
          </cell>
          <cell r="L404">
            <v>1</v>
          </cell>
          <cell r="P404" t="str">
            <v>июнь</v>
          </cell>
        </row>
        <row r="405">
          <cell r="C405" t="str">
            <v>здание ТП</v>
          </cell>
          <cell r="L405">
            <v>1</v>
          </cell>
          <cell r="P405" t="str">
            <v>июнь</v>
          </cell>
        </row>
        <row r="406">
          <cell r="C406" t="str">
            <v>ВЛ 6-10 кВ</v>
          </cell>
          <cell r="L406">
            <v>0</v>
          </cell>
          <cell r="P406" t="str">
            <v>июль</v>
          </cell>
        </row>
        <row r="407">
          <cell r="C407" t="str">
            <v>Оборудование РЗиА</v>
          </cell>
          <cell r="L407">
            <v>0</v>
          </cell>
          <cell r="P407" t="str">
            <v>июль</v>
          </cell>
        </row>
        <row r="408">
          <cell r="C408" t="str">
            <v>оборудование ТП</v>
          </cell>
          <cell r="L408">
            <v>1</v>
          </cell>
          <cell r="P408" t="str">
            <v>июль</v>
          </cell>
        </row>
        <row r="409">
          <cell r="C409" t="str">
            <v>оборудование ТП</v>
          </cell>
          <cell r="L409">
            <v>1</v>
          </cell>
          <cell r="P409" t="str">
            <v>июль</v>
          </cell>
        </row>
        <row r="410">
          <cell r="C410" t="str">
            <v>оборудование ТП</v>
          </cell>
          <cell r="L410">
            <v>1</v>
          </cell>
          <cell r="P410" t="str">
            <v>июль</v>
          </cell>
        </row>
        <row r="411">
          <cell r="C411" t="str">
            <v>оборудование ТП</v>
          </cell>
          <cell r="L411">
            <v>1</v>
          </cell>
          <cell r="P411" t="str">
            <v>июль</v>
          </cell>
        </row>
        <row r="412">
          <cell r="C412" t="str">
            <v>оборудование ТП</v>
          </cell>
          <cell r="L412">
            <v>1</v>
          </cell>
          <cell r="P412" t="str">
            <v>июль</v>
          </cell>
        </row>
        <row r="413">
          <cell r="C413" t="str">
            <v>КЛ 0,4 кВ</v>
          </cell>
          <cell r="L413">
            <v>0</v>
          </cell>
          <cell r="P413" t="str">
            <v>июль</v>
          </cell>
        </row>
        <row r="414">
          <cell r="C414" t="str">
            <v>КЛ 0,4 кВ</v>
          </cell>
          <cell r="L414">
            <v>0</v>
          </cell>
          <cell r="P414" t="str">
            <v>июль</v>
          </cell>
        </row>
        <row r="415">
          <cell r="C415" t="str">
            <v>ВЛ 6-10 кВ</v>
          </cell>
          <cell r="L415">
            <v>3.9480000000000001E-2</v>
          </cell>
          <cell r="P415" t="str">
            <v>июль</v>
          </cell>
        </row>
        <row r="416">
          <cell r="C416" t="str">
            <v>ВЛ 6-10 кВ</v>
          </cell>
          <cell r="L416">
            <v>0</v>
          </cell>
          <cell r="P416" t="str">
            <v>июль</v>
          </cell>
        </row>
        <row r="417">
          <cell r="C417" t="str">
            <v>ВЛ 0,4 кВ</v>
          </cell>
          <cell r="L417">
            <v>6.0000000000000001E-3</v>
          </cell>
          <cell r="P417" t="str">
            <v>июль</v>
          </cell>
        </row>
        <row r="418">
          <cell r="C418" t="str">
            <v>ВЛ 0,4 кВ</v>
          </cell>
          <cell r="L418">
            <v>1.4999999999999999E-2</v>
          </cell>
          <cell r="P418" t="str">
            <v>июль</v>
          </cell>
        </row>
        <row r="419">
          <cell r="C419" t="str">
            <v>ВЛ 0,4 кВ</v>
          </cell>
          <cell r="L419">
            <v>7.0000000000000007E-2</v>
          </cell>
          <cell r="P419" t="str">
            <v>июль</v>
          </cell>
        </row>
        <row r="420">
          <cell r="C420" t="str">
            <v>ВЛ 0,4 кВ</v>
          </cell>
          <cell r="L420">
            <v>0.09</v>
          </cell>
          <cell r="P420" t="str">
            <v>июль</v>
          </cell>
        </row>
        <row r="421">
          <cell r="C421" t="str">
            <v>ВЛ 0,4 кВ</v>
          </cell>
          <cell r="L421">
            <v>0</v>
          </cell>
          <cell r="P421" t="str">
            <v>июль</v>
          </cell>
        </row>
        <row r="422">
          <cell r="C422" t="str">
            <v>ВЛ 0,4 кВ</v>
          </cell>
          <cell r="L422">
            <v>0.19500000000000001</v>
          </cell>
          <cell r="P422" t="str">
            <v>июль</v>
          </cell>
        </row>
        <row r="423">
          <cell r="C423" t="str">
            <v>ВЛ 0,4 кВ</v>
          </cell>
          <cell r="L423">
            <v>6.4000000000000001E-2</v>
          </cell>
          <cell r="P423" t="str">
            <v>июль</v>
          </cell>
        </row>
        <row r="424">
          <cell r="C424" t="str">
            <v>ВЛ 0,4 кВ</v>
          </cell>
          <cell r="L424">
            <v>0.10459</v>
          </cell>
          <cell r="P424" t="str">
            <v>июль</v>
          </cell>
        </row>
        <row r="425">
          <cell r="C425" t="str">
            <v>ВЛ 0,4 кВ</v>
          </cell>
          <cell r="L425">
            <v>0.155</v>
          </cell>
          <cell r="P425" t="str">
            <v>июль</v>
          </cell>
        </row>
        <row r="426">
          <cell r="C426" t="str">
            <v>ВЛ 0,4 кВ</v>
          </cell>
          <cell r="L426">
            <v>3.7170000000000002E-2</v>
          </cell>
          <cell r="P426" t="str">
            <v>июль</v>
          </cell>
        </row>
        <row r="427">
          <cell r="C427" t="str">
            <v>ВЛ 0,4 кВ</v>
          </cell>
          <cell r="L427">
            <v>0</v>
          </cell>
          <cell r="P427" t="str">
            <v>июль</v>
          </cell>
        </row>
        <row r="428">
          <cell r="C428" t="str">
            <v>ВЛ 0,4 кВ</v>
          </cell>
          <cell r="L428">
            <v>0.04</v>
          </cell>
          <cell r="P428" t="str">
            <v>июль</v>
          </cell>
        </row>
        <row r="429">
          <cell r="C429" t="str">
            <v>чистка трассы ВЛ 0,4 кВ</v>
          </cell>
          <cell r="L429">
            <v>7.78</v>
          </cell>
          <cell r="P429" t="str">
            <v>июль</v>
          </cell>
        </row>
        <row r="430">
          <cell r="C430" t="str">
            <v>ВЛ 0,4 кВ</v>
          </cell>
          <cell r="L430">
            <v>2.0400000000000001E-2</v>
          </cell>
          <cell r="P430" t="str">
            <v>июль</v>
          </cell>
        </row>
        <row r="431">
          <cell r="C431" t="str">
            <v>ВЛ 0,4 кВ</v>
          </cell>
          <cell r="L431">
            <v>0.09</v>
          </cell>
          <cell r="P431" t="str">
            <v>июль</v>
          </cell>
        </row>
        <row r="432">
          <cell r="C432" t="str">
            <v>ВЛ 0,4 кВ</v>
          </cell>
          <cell r="L432">
            <v>8.5999999999999993E-2</v>
          </cell>
          <cell r="P432" t="str">
            <v>июль</v>
          </cell>
        </row>
        <row r="433">
          <cell r="C433" t="str">
            <v>здание ТП</v>
          </cell>
          <cell r="L433">
            <v>1</v>
          </cell>
          <cell r="P433" t="str">
            <v>июль</v>
          </cell>
        </row>
        <row r="434">
          <cell r="C434" t="str">
            <v>здание ТП</v>
          </cell>
          <cell r="L434">
            <v>1</v>
          </cell>
          <cell r="P434" t="str">
            <v>июль</v>
          </cell>
        </row>
        <row r="435">
          <cell r="C435" t="str">
            <v>здание ТП</v>
          </cell>
          <cell r="L435">
            <v>1</v>
          </cell>
          <cell r="P435" t="str">
            <v>июль</v>
          </cell>
        </row>
        <row r="436">
          <cell r="C436" t="str">
            <v>оборудование ТП</v>
          </cell>
          <cell r="L436">
            <v>1</v>
          </cell>
          <cell r="P436" t="str">
            <v>июль</v>
          </cell>
        </row>
        <row r="437">
          <cell r="C437" t="str">
            <v>оборудование ТП</v>
          </cell>
          <cell r="L437">
            <v>1</v>
          </cell>
          <cell r="P437" t="str">
            <v>июль</v>
          </cell>
        </row>
        <row r="438">
          <cell r="C438" t="str">
            <v>КЛ 0,4 кВ</v>
          </cell>
          <cell r="L438">
            <v>6.0000000000000001E-3</v>
          </cell>
          <cell r="P438" t="str">
            <v>июль</v>
          </cell>
        </row>
        <row r="439">
          <cell r="C439" t="str">
            <v>КЛ 6-10 кВ</v>
          </cell>
          <cell r="L439">
            <v>0</v>
          </cell>
          <cell r="P439" t="str">
            <v>июль</v>
          </cell>
        </row>
        <row r="440">
          <cell r="C440" t="str">
            <v>оборудование ТП</v>
          </cell>
          <cell r="L440">
            <v>1</v>
          </cell>
          <cell r="P440" t="str">
            <v>июль</v>
          </cell>
        </row>
        <row r="441">
          <cell r="C441" t="str">
            <v>оборудование ТП</v>
          </cell>
          <cell r="L441">
            <v>1</v>
          </cell>
          <cell r="P441" t="str">
            <v>июль</v>
          </cell>
        </row>
        <row r="442">
          <cell r="C442" t="str">
            <v>оборудование ТП</v>
          </cell>
          <cell r="L442">
            <v>1</v>
          </cell>
          <cell r="P442" t="str">
            <v>июль</v>
          </cell>
        </row>
        <row r="443">
          <cell r="C443" t="str">
            <v>оборудование ТП</v>
          </cell>
          <cell r="L443">
            <v>1</v>
          </cell>
          <cell r="P443" t="str">
            <v>июль</v>
          </cell>
        </row>
        <row r="444">
          <cell r="C444" t="str">
            <v>оборудование ТП</v>
          </cell>
          <cell r="L444">
            <v>1</v>
          </cell>
          <cell r="P444" t="str">
            <v>июль</v>
          </cell>
        </row>
        <row r="445">
          <cell r="C445" t="str">
            <v>КЛ 6-10 кВ</v>
          </cell>
          <cell r="L445">
            <v>8.0000000000000002E-3</v>
          </cell>
          <cell r="P445" t="str">
            <v>июль</v>
          </cell>
        </row>
        <row r="446">
          <cell r="C446" t="str">
            <v>оборудование ТП</v>
          </cell>
          <cell r="L446">
            <v>1</v>
          </cell>
          <cell r="P446" t="str">
            <v>август</v>
          </cell>
        </row>
        <row r="447">
          <cell r="C447" t="str">
            <v>оборудование ТП</v>
          </cell>
          <cell r="L447">
            <v>1</v>
          </cell>
          <cell r="P447" t="str">
            <v>август</v>
          </cell>
        </row>
        <row r="448">
          <cell r="C448" t="str">
            <v>оборудование ТП</v>
          </cell>
          <cell r="L448">
            <v>1</v>
          </cell>
          <cell r="P448" t="str">
            <v>август</v>
          </cell>
        </row>
        <row r="449">
          <cell r="C449" t="str">
            <v>оборудование ТП</v>
          </cell>
          <cell r="L449">
            <v>1</v>
          </cell>
          <cell r="P449" t="str">
            <v>август</v>
          </cell>
        </row>
        <row r="450">
          <cell r="C450" t="str">
            <v>здание ТП</v>
          </cell>
          <cell r="L450">
            <v>0</v>
          </cell>
          <cell r="P450" t="str">
            <v>август</v>
          </cell>
        </row>
        <row r="451">
          <cell r="C451" t="str">
            <v>ВЛ 0,4 кВ</v>
          </cell>
          <cell r="L451">
            <v>1.7999999999999999E-2</v>
          </cell>
          <cell r="P451" t="str">
            <v>август</v>
          </cell>
        </row>
        <row r="452">
          <cell r="C452" t="str">
            <v>оборудование ТП</v>
          </cell>
          <cell r="L452">
            <v>1</v>
          </cell>
          <cell r="P452" t="str">
            <v>август</v>
          </cell>
        </row>
        <row r="453">
          <cell r="C453" t="str">
            <v>ВЛ 0,4 кВ</v>
          </cell>
          <cell r="L453">
            <v>6.0240000000000002E-2</v>
          </cell>
          <cell r="P453" t="str">
            <v>август</v>
          </cell>
        </row>
        <row r="454">
          <cell r="C454" t="str">
            <v>ВЛ 0,4 кВ</v>
          </cell>
          <cell r="L454">
            <v>7.85E-2</v>
          </cell>
          <cell r="P454" t="str">
            <v>август</v>
          </cell>
        </row>
        <row r="455">
          <cell r="C455" t="str">
            <v>ВЛ 0,4 кВ</v>
          </cell>
          <cell r="L455">
            <v>3.0720000000000001E-2</v>
          </cell>
          <cell r="P455" t="str">
            <v>август</v>
          </cell>
        </row>
        <row r="456">
          <cell r="C456" t="str">
            <v>ВЛ 0,4 кВ</v>
          </cell>
          <cell r="L456">
            <v>0.04</v>
          </cell>
          <cell r="P456" t="str">
            <v>август</v>
          </cell>
        </row>
        <row r="457">
          <cell r="C457" t="str">
            <v>ВЛ 0,4 кВ</v>
          </cell>
          <cell r="L457">
            <v>3.5299999999999998E-2</v>
          </cell>
          <cell r="P457" t="str">
            <v>август</v>
          </cell>
        </row>
        <row r="458">
          <cell r="C458" t="str">
            <v>ВЛ 0,4 кВ</v>
          </cell>
          <cell r="L458">
            <v>0.09</v>
          </cell>
          <cell r="P458" t="str">
            <v>август</v>
          </cell>
        </row>
        <row r="459">
          <cell r="C459" t="str">
            <v>оборудование ТП</v>
          </cell>
          <cell r="L459">
            <v>1</v>
          </cell>
          <cell r="P459" t="str">
            <v>август</v>
          </cell>
        </row>
        <row r="460">
          <cell r="C460" t="str">
            <v>ВЛ 6-10 кВ</v>
          </cell>
          <cell r="L460">
            <v>0</v>
          </cell>
          <cell r="P460" t="str">
            <v>август</v>
          </cell>
        </row>
        <row r="461">
          <cell r="C461" t="str">
            <v>оборудование ТП</v>
          </cell>
          <cell r="L461">
            <v>1</v>
          </cell>
          <cell r="P461" t="str">
            <v>август</v>
          </cell>
        </row>
        <row r="462">
          <cell r="C462" t="str">
            <v>ВЛ 6-10 кВ</v>
          </cell>
          <cell r="L462">
            <v>0</v>
          </cell>
          <cell r="P462" t="str">
            <v>август</v>
          </cell>
        </row>
        <row r="463">
          <cell r="C463" t="str">
            <v>ВЛ 6-10 кВ</v>
          </cell>
          <cell r="L463">
            <v>0</v>
          </cell>
          <cell r="P463" t="str">
            <v>август</v>
          </cell>
        </row>
        <row r="464">
          <cell r="C464" t="str">
            <v>ВЛ 6-10 кВ</v>
          </cell>
          <cell r="L464">
            <v>0</v>
          </cell>
          <cell r="P464" t="str">
            <v>август</v>
          </cell>
        </row>
        <row r="465">
          <cell r="C465" t="str">
            <v>ВЛ 6-10 кВ</v>
          </cell>
          <cell r="L465">
            <v>0</v>
          </cell>
          <cell r="P465" t="str">
            <v>август</v>
          </cell>
        </row>
        <row r="466">
          <cell r="C466" t="str">
            <v>ВЛ 6-10 кВ</v>
          </cell>
          <cell r="L466">
            <v>0</v>
          </cell>
          <cell r="P466" t="str">
            <v>август</v>
          </cell>
        </row>
        <row r="467">
          <cell r="C467" t="str">
            <v>ВЛ 0,4 кВ</v>
          </cell>
          <cell r="L467">
            <v>5.0000000000000001E-3</v>
          </cell>
          <cell r="P467" t="str">
            <v>август</v>
          </cell>
        </row>
        <row r="468">
          <cell r="C468" t="str">
            <v>оборудование ТП</v>
          </cell>
          <cell r="L468">
            <v>1</v>
          </cell>
          <cell r="P468" t="str">
            <v>август</v>
          </cell>
        </row>
        <row r="469">
          <cell r="C469" t="str">
            <v>КЛ 6-10 кВ</v>
          </cell>
          <cell r="L469">
            <v>0</v>
          </cell>
          <cell r="P469" t="str">
            <v>август</v>
          </cell>
        </row>
        <row r="470">
          <cell r="C470" t="str">
            <v>КЛ 6-10 кВ</v>
          </cell>
          <cell r="L470">
            <v>0</v>
          </cell>
          <cell r="P470" t="str">
            <v>август</v>
          </cell>
        </row>
        <row r="471">
          <cell r="C471" t="str">
            <v>ВЛ 0,4 кВ</v>
          </cell>
          <cell r="L471">
            <v>3.0000000000000001E-3</v>
          </cell>
          <cell r="P471" t="str">
            <v>август</v>
          </cell>
        </row>
        <row r="472">
          <cell r="C472" t="str">
            <v>ВЛ 0,4 кВ</v>
          </cell>
          <cell r="L472">
            <v>5.0000000000000001E-3</v>
          </cell>
          <cell r="P472" t="str">
            <v>август</v>
          </cell>
        </row>
        <row r="473">
          <cell r="C473" t="str">
            <v>КЛ 6-10 кВ</v>
          </cell>
          <cell r="L473">
            <v>5.0000000000000001E-3</v>
          </cell>
          <cell r="P473" t="str">
            <v>август</v>
          </cell>
        </row>
        <row r="474">
          <cell r="C474" t="str">
            <v>ВЛ 0,4 кВ</v>
          </cell>
          <cell r="L474">
            <v>5.0000000000000001E-3</v>
          </cell>
          <cell r="P474" t="str">
            <v>август</v>
          </cell>
        </row>
        <row r="475">
          <cell r="C475" t="str">
            <v>ВЛ 0,4 кВ</v>
          </cell>
          <cell r="L475">
            <v>0</v>
          </cell>
          <cell r="P475" t="str">
            <v>август</v>
          </cell>
        </row>
        <row r="476">
          <cell r="C476" t="str">
            <v>оборудование ТП</v>
          </cell>
          <cell r="L476">
            <v>1</v>
          </cell>
          <cell r="P476" t="str">
            <v>август</v>
          </cell>
        </row>
        <row r="477">
          <cell r="C477" t="str">
            <v>здание ТП</v>
          </cell>
          <cell r="L477">
            <v>1</v>
          </cell>
          <cell r="P477" t="str">
            <v>август</v>
          </cell>
        </row>
        <row r="478">
          <cell r="C478" t="str">
            <v>здание ТП</v>
          </cell>
          <cell r="L478">
            <v>1</v>
          </cell>
          <cell r="P478" t="str">
            <v>август</v>
          </cell>
        </row>
        <row r="479">
          <cell r="C479" t="str">
            <v>здание ТП</v>
          </cell>
          <cell r="L479">
            <v>1</v>
          </cell>
          <cell r="P479" t="str">
            <v>август</v>
          </cell>
        </row>
        <row r="480">
          <cell r="C480" t="str">
            <v>здание ТП</v>
          </cell>
          <cell r="L480">
            <v>1</v>
          </cell>
          <cell r="P480" t="str">
            <v>август</v>
          </cell>
        </row>
        <row r="481">
          <cell r="C481" t="str">
            <v>здание ТП</v>
          </cell>
          <cell r="L481">
            <v>1</v>
          </cell>
          <cell r="P481" t="str">
            <v>август</v>
          </cell>
        </row>
        <row r="482">
          <cell r="C482" t="str">
            <v>здание ТП</v>
          </cell>
          <cell r="L482">
            <v>1</v>
          </cell>
          <cell r="P482" t="str">
            <v>август</v>
          </cell>
        </row>
        <row r="483">
          <cell r="C483" t="str">
            <v>здание ТП</v>
          </cell>
          <cell r="L483">
            <v>1</v>
          </cell>
          <cell r="P483" t="str">
            <v>август</v>
          </cell>
        </row>
        <row r="484">
          <cell r="C484" t="str">
            <v>ВЛ 6-10 кВ</v>
          </cell>
          <cell r="L484">
            <v>0</v>
          </cell>
          <cell r="P484" t="str">
            <v>август</v>
          </cell>
        </row>
        <row r="485">
          <cell r="C485" t="str">
            <v>ВЛ 6-10 кВ</v>
          </cell>
          <cell r="L485">
            <v>0</v>
          </cell>
          <cell r="P485" t="str">
            <v>август</v>
          </cell>
        </row>
        <row r="486">
          <cell r="C486" t="str">
            <v>ВЛ 0,4 кВ</v>
          </cell>
          <cell r="L486">
            <v>0.1</v>
          </cell>
          <cell r="P486" t="str">
            <v>август</v>
          </cell>
        </row>
        <row r="487">
          <cell r="C487" t="str">
            <v>оборудование ТП</v>
          </cell>
          <cell r="L487">
            <v>0</v>
          </cell>
          <cell r="P487" t="str">
            <v>август</v>
          </cell>
        </row>
        <row r="488">
          <cell r="C488" t="str">
            <v>оборудование ТП</v>
          </cell>
          <cell r="L488">
            <v>1</v>
          </cell>
          <cell r="P488" t="str">
            <v>сентябрь</v>
          </cell>
        </row>
        <row r="489">
          <cell r="C489" t="str">
            <v>оборудование ТП</v>
          </cell>
          <cell r="L489">
            <v>1</v>
          </cell>
          <cell r="P489" t="str">
            <v>сентябрь</v>
          </cell>
        </row>
        <row r="490">
          <cell r="C490" t="str">
            <v>ВЛ 0,4 кВ</v>
          </cell>
          <cell r="L490">
            <v>7.0000000000000007E-2</v>
          </cell>
          <cell r="P490" t="str">
            <v>сентябрь</v>
          </cell>
        </row>
        <row r="491">
          <cell r="C491" t="str">
            <v>оборудование ТП</v>
          </cell>
          <cell r="L491">
            <v>1</v>
          </cell>
          <cell r="P491" t="str">
            <v>сентябрь</v>
          </cell>
        </row>
        <row r="492">
          <cell r="C492" t="str">
            <v>оборудование ТП</v>
          </cell>
          <cell r="L492">
            <v>1</v>
          </cell>
          <cell r="P492" t="str">
            <v>сентябрь</v>
          </cell>
        </row>
        <row r="493">
          <cell r="C493" t="str">
            <v>ВЛ 0,4 кВ</v>
          </cell>
          <cell r="L493">
            <v>0.185</v>
          </cell>
          <cell r="P493" t="str">
            <v>сентябрь</v>
          </cell>
        </row>
        <row r="494">
          <cell r="C494" t="str">
            <v>оборудование ТП</v>
          </cell>
          <cell r="L494">
            <v>1</v>
          </cell>
          <cell r="P494" t="str">
            <v>сентябрь</v>
          </cell>
        </row>
        <row r="495">
          <cell r="C495" t="str">
            <v>оборудование ТП</v>
          </cell>
          <cell r="L495">
            <v>1</v>
          </cell>
          <cell r="P495" t="str">
            <v>сентябрь</v>
          </cell>
        </row>
        <row r="496">
          <cell r="C496" t="str">
            <v>оборудование ТП</v>
          </cell>
          <cell r="L496">
            <v>1</v>
          </cell>
          <cell r="P496" t="str">
            <v>сентябрь</v>
          </cell>
        </row>
        <row r="497">
          <cell r="C497" t="str">
            <v>оборудование ТП</v>
          </cell>
          <cell r="L497">
            <v>1</v>
          </cell>
          <cell r="P497" t="str">
            <v>сентябрь</v>
          </cell>
        </row>
        <row r="498">
          <cell r="C498" t="str">
            <v>ВЛ 0,4 кВ</v>
          </cell>
          <cell r="L498">
            <v>0.03</v>
          </cell>
          <cell r="P498" t="str">
            <v>сентябрь</v>
          </cell>
        </row>
        <row r="499">
          <cell r="C499" t="str">
            <v>КЛ 6-10 кВ</v>
          </cell>
          <cell r="L499">
            <v>6.0000000000000001E-3</v>
          </cell>
          <cell r="P499" t="str">
            <v>сентябрь</v>
          </cell>
        </row>
        <row r="500">
          <cell r="C500" t="str">
            <v>ВЛ 0,4 кВ</v>
          </cell>
          <cell r="L500">
            <v>8.5000000000000006E-2</v>
          </cell>
          <cell r="P500" t="str">
            <v>сентябрь</v>
          </cell>
        </row>
        <row r="501">
          <cell r="C501" t="str">
            <v>оборудование ТП</v>
          </cell>
          <cell r="L501">
            <v>1</v>
          </cell>
          <cell r="P501" t="str">
            <v>сентябрь</v>
          </cell>
        </row>
        <row r="502">
          <cell r="C502" t="str">
            <v>ВЛ 0,4 кВ</v>
          </cell>
          <cell r="L502">
            <v>2.5999999999999999E-2</v>
          </cell>
          <cell r="P502" t="str">
            <v>сентябрь</v>
          </cell>
        </row>
        <row r="503">
          <cell r="C503" t="str">
            <v>КЛ 6-10 кВ</v>
          </cell>
          <cell r="L503">
            <v>0</v>
          </cell>
          <cell r="P503" t="str">
            <v>сентябрь</v>
          </cell>
        </row>
        <row r="504">
          <cell r="C504" t="str">
            <v>КЛ 6-10 кВ</v>
          </cell>
          <cell r="L504">
            <v>5.0000000000000001E-3</v>
          </cell>
          <cell r="P504" t="str">
            <v>сентябрь</v>
          </cell>
        </row>
        <row r="505">
          <cell r="C505" t="str">
            <v>оборудование ТП</v>
          </cell>
          <cell r="L505">
            <v>1</v>
          </cell>
          <cell r="P505" t="str">
            <v>сентябрь</v>
          </cell>
        </row>
        <row r="506">
          <cell r="C506" t="str">
            <v>оборудование ТП</v>
          </cell>
          <cell r="L506">
            <v>1</v>
          </cell>
          <cell r="P506" t="str">
            <v>сентябрь</v>
          </cell>
        </row>
        <row r="507">
          <cell r="C507" t="str">
            <v>здание ТП</v>
          </cell>
          <cell r="L507">
            <v>1</v>
          </cell>
          <cell r="P507" t="str">
            <v>сентябрь</v>
          </cell>
        </row>
        <row r="508">
          <cell r="C508" t="str">
            <v>здание ТП</v>
          </cell>
          <cell r="L508">
            <v>1</v>
          </cell>
          <cell r="P508" t="str">
            <v>сентябрь</v>
          </cell>
        </row>
        <row r="509">
          <cell r="C509" t="str">
            <v>здание ТП</v>
          </cell>
          <cell r="L509">
            <v>1</v>
          </cell>
          <cell r="P509" t="str">
            <v>сентябрь</v>
          </cell>
        </row>
        <row r="510">
          <cell r="C510" t="str">
            <v>ВЛ 0,4 кВ</v>
          </cell>
          <cell r="L510">
            <v>0</v>
          </cell>
          <cell r="P510" t="str">
            <v>сентябрь</v>
          </cell>
        </row>
        <row r="511">
          <cell r="C511" t="str">
            <v>КЛ 0,4 кВ</v>
          </cell>
          <cell r="L511">
            <v>6.0000000000000001E-3</v>
          </cell>
          <cell r="P511" t="str">
            <v>сентябрь</v>
          </cell>
        </row>
        <row r="512">
          <cell r="C512" t="str">
            <v>КЛ 0,4 кВ</v>
          </cell>
          <cell r="L512">
            <v>7.0000000000000001E-3</v>
          </cell>
          <cell r="P512" t="str">
            <v>сентябрь</v>
          </cell>
        </row>
        <row r="513">
          <cell r="C513" t="str">
            <v>оборудование ТП</v>
          </cell>
          <cell r="L513">
            <v>1</v>
          </cell>
          <cell r="P513" t="str">
            <v>сентябрь</v>
          </cell>
        </row>
        <row r="514">
          <cell r="C514" t="str">
            <v>Оборудование РЗиА</v>
          </cell>
          <cell r="L514">
            <v>1</v>
          </cell>
          <cell r="P514" t="str">
            <v>октябрь</v>
          </cell>
        </row>
        <row r="515">
          <cell r="C515" t="str">
            <v>Оборудование РЗиА</v>
          </cell>
          <cell r="L515">
            <v>1</v>
          </cell>
          <cell r="P515" t="str">
            <v>октябрь</v>
          </cell>
        </row>
        <row r="516">
          <cell r="C516" t="str">
            <v>Оборудование РЗиА</v>
          </cell>
          <cell r="L516">
            <v>1</v>
          </cell>
          <cell r="P516" t="str">
            <v>октябрь</v>
          </cell>
        </row>
        <row r="517">
          <cell r="C517" t="str">
            <v>ВЛ 0,4 кВ</v>
          </cell>
          <cell r="L517">
            <v>0</v>
          </cell>
          <cell r="P517" t="str">
            <v>октябрь</v>
          </cell>
        </row>
        <row r="518">
          <cell r="C518" t="str">
            <v>оборудование ТП</v>
          </cell>
          <cell r="L518">
            <v>1</v>
          </cell>
          <cell r="P518" t="str">
            <v>октябрь</v>
          </cell>
        </row>
        <row r="519">
          <cell r="C519" t="str">
            <v>ВЛ 0,4 кВ</v>
          </cell>
          <cell r="L519">
            <v>7.1999999999999995E-2</v>
          </cell>
          <cell r="P519" t="str">
            <v>октябрь</v>
          </cell>
        </row>
        <row r="520">
          <cell r="C520" t="str">
            <v>КЛ 6-10 кВ</v>
          </cell>
          <cell r="L520">
            <v>0</v>
          </cell>
          <cell r="P520" t="str">
            <v>октябрь</v>
          </cell>
        </row>
        <row r="521">
          <cell r="C521" t="str">
            <v>ВЛ 0,4 кВ</v>
          </cell>
          <cell r="L521">
            <v>0</v>
          </cell>
          <cell r="P521" t="str">
            <v>октябрь</v>
          </cell>
        </row>
        <row r="522">
          <cell r="C522" t="str">
            <v>КЛ 6-10 кВ</v>
          </cell>
          <cell r="L522">
            <v>1.4E-2</v>
          </cell>
          <cell r="P522" t="str">
            <v>октябрь</v>
          </cell>
        </row>
        <row r="523">
          <cell r="C523" t="str">
            <v>КЛ 0,4 кВ</v>
          </cell>
          <cell r="L523">
            <v>1.4E-2</v>
          </cell>
          <cell r="P523" t="str">
            <v>октябрь</v>
          </cell>
        </row>
        <row r="524">
          <cell r="C524" t="str">
            <v>ВЛ 0,4 кВ</v>
          </cell>
          <cell r="L524">
            <v>0</v>
          </cell>
          <cell r="P524" t="str">
            <v>октябрь</v>
          </cell>
        </row>
        <row r="525">
          <cell r="C525" t="str">
            <v>ВЛ 0,4 кВ</v>
          </cell>
          <cell r="L525">
            <v>0</v>
          </cell>
          <cell r="P525" t="str">
            <v>октябрь</v>
          </cell>
        </row>
        <row r="526">
          <cell r="C526" t="str">
            <v>оборудование ТП</v>
          </cell>
          <cell r="L526">
            <v>1</v>
          </cell>
          <cell r="P526" t="str">
            <v>октябрь</v>
          </cell>
        </row>
        <row r="527">
          <cell r="C527" t="str">
            <v>ВЛ 0,4 кВ</v>
          </cell>
          <cell r="L527">
            <v>0</v>
          </cell>
          <cell r="P527" t="str">
            <v>октябрь</v>
          </cell>
        </row>
        <row r="528">
          <cell r="C528" t="str">
            <v>оборудование ТП</v>
          </cell>
          <cell r="L528">
            <v>1</v>
          </cell>
          <cell r="P528" t="str">
            <v>октябрь</v>
          </cell>
        </row>
        <row r="529">
          <cell r="C529" t="str">
            <v>здание ТП</v>
          </cell>
          <cell r="L529">
            <v>1</v>
          </cell>
          <cell r="P529" t="str">
            <v>октябрь</v>
          </cell>
        </row>
        <row r="530">
          <cell r="C530" t="str">
            <v>здание ТП</v>
          </cell>
          <cell r="L530">
            <v>1</v>
          </cell>
          <cell r="P530" t="str">
            <v>октябрь</v>
          </cell>
        </row>
        <row r="531">
          <cell r="C531" t="str">
            <v>здание ТП</v>
          </cell>
          <cell r="L531">
            <v>1</v>
          </cell>
          <cell r="P531" t="str">
            <v>октябрь</v>
          </cell>
        </row>
        <row r="532">
          <cell r="C532" t="str">
            <v>здание ТП</v>
          </cell>
          <cell r="L532">
            <v>1</v>
          </cell>
          <cell r="P532" t="str">
            <v>октябрь</v>
          </cell>
        </row>
        <row r="533">
          <cell r="C533" t="str">
            <v>оборудование ТП</v>
          </cell>
          <cell r="L533">
            <v>1</v>
          </cell>
          <cell r="P533" t="str">
            <v>октябрь</v>
          </cell>
        </row>
        <row r="534">
          <cell r="C534" t="str">
            <v>оборудование ТП</v>
          </cell>
          <cell r="L534">
            <v>1</v>
          </cell>
          <cell r="P534" t="str">
            <v>октябрь</v>
          </cell>
        </row>
        <row r="535">
          <cell r="C535" t="str">
            <v>оборудование ТП</v>
          </cell>
          <cell r="L535">
            <v>1</v>
          </cell>
          <cell r="P535" t="str">
            <v>октябрь</v>
          </cell>
        </row>
        <row r="536">
          <cell r="C536" t="str">
            <v>оборудование ТП</v>
          </cell>
          <cell r="L536">
            <v>1</v>
          </cell>
          <cell r="P536" t="str">
            <v>октябрь</v>
          </cell>
        </row>
        <row r="537">
          <cell r="C537" t="str">
            <v>оборудование ТП</v>
          </cell>
          <cell r="L537">
            <v>1</v>
          </cell>
          <cell r="P537" t="str">
            <v>октябрь</v>
          </cell>
        </row>
        <row r="538">
          <cell r="C538" t="str">
            <v>оборудование ТП</v>
          </cell>
          <cell r="L538">
            <v>1</v>
          </cell>
          <cell r="P538" t="str">
            <v>октябрь</v>
          </cell>
        </row>
        <row r="539">
          <cell r="C539" t="str">
            <v>КЛ 6-10 кВ</v>
          </cell>
          <cell r="L539">
            <v>0</v>
          </cell>
          <cell r="P539" t="str">
            <v>октябрь</v>
          </cell>
        </row>
        <row r="540">
          <cell r="C540" t="str">
            <v>ВЛ 0,4 кВ</v>
          </cell>
          <cell r="L540">
            <v>0</v>
          </cell>
          <cell r="P540" t="str">
            <v>октябрь</v>
          </cell>
        </row>
        <row r="541">
          <cell r="C541" t="str">
            <v>ВЛ 0,4 кВ</v>
          </cell>
          <cell r="L541">
            <v>0</v>
          </cell>
          <cell r="P541" t="str">
            <v>октябрь</v>
          </cell>
        </row>
        <row r="542">
          <cell r="C542" t="str">
            <v>КЛ 6-10 кВ</v>
          </cell>
          <cell r="L542">
            <v>0</v>
          </cell>
          <cell r="P542" t="str">
            <v>ноябрь</v>
          </cell>
        </row>
        <row r="543">
          <cell r="C543" t="str">
            <v>КЛ 6-10 кВ</v>
          </cell>
          <cell r="L543">
            <v>1.4999999999999999E-2</v>
          </cell>
          <cell r="P543" t="str">
            <v>ноябрь</v>
          </cell>
        </row>
        <row r="544">
          <cell r="C544" t="str">
            <v>КЛ 6-10 кВ</v>
          </cell>
          <cell r="L544">
            <v>5.0000000000000001E-3</v>
          </cell>
          <cell r="P544" t="str">
            <v>ноябрь</v>
          </cell>
        </row>
        <row r="545">
          <cell r="C545" t="str">
            <v>КЛ 0,4 кВ</v>
          </cell>
          <cell r="L545">
            <v>6.0000000000000001E-3</v>
          </cell>
          <cell r="P545" t="str">
            <v>ноябрь</v>
          </cell>
        </row>
        <row r="546">
          <cell r="C546" t="str">
            <v>КЛ 6-10 кВ</v>
          </cell>
          <cell r="L546">
            <v>0.05</v>
          </cell>
          <cell r="P546" t="str">
            <v>ноябрь</v>
          </cell>
        </row>
        <row r="547">
          <cell r="C547" t="str">
            <v>здание ТП</v>
          </cell>
          <cell r="L547">
            <v>1</v>
          </cell>
          <cell r="P547" t="str">
            <v>ноябрь</v>
          </cell>
        </row>
        <row r="548">
          <cell r="C548" t="str">
            <v>здание ТП</v>
          </cell>
          <cell r="L548">
            <v>1</v>
          </cell>
          <cell r="P548" t="str">
            <v>ноябрь</v>
          </cell>
        </row>
        <row r="549">
          <cell r="C549" t="str">
            <v>здание ТП</v>
          </cell>
          <cell r="L549">
            <v>1</v>
          </cell>
          <cell r="P549" t="str">
            <v>ноябрь</v>
          </cell>
        </row>
        <row r="550">
          <cell r="C550" t="str">
            <v>здание ТП</v>
          </cell>
          <cell r="L550">
            <v>1</v>
          </cell>
          <cell r="P550" t="str">
            <v>ноябрь</v>
          </cell>
        </row>
        <row r="551">
          <cell r="C551" t="str">
            <v>здание ТП</v>
          </cell>
          <cell r="L551">
            <v>1</v>
          </cell>
          <cell r="P551" t="str">
            <v>ноябрь</v>
          </cell>
        </row>
        <row r="552">
          <cell r="C552" t="str">
            <v>ВЛ 0,4 кВ</v>
          </cell>
          <cell r="L552">
            <v>5.1999999999999998E-2</v>
          </cell>
          <cell r="P552" t="str">
            <v>ноябрь</v>
          </cell>
        </row>
        <row r="553">
          <cell r="C553" t="str">
            <v>ВЛ 6-10 кВ</v>
          </cell>
          <cell r="L553">
            <v>1</v>
          </cell>
          <cell r="P553" t="str">
            <v>ноябрь</v>
          </cell>
        </row>
        <row r="554">
          <cell r="C554" t="str">
            <v>ВЛ 0,4 кВ</v>
          </cell>
          <cell r="L554">
            <v>0.06</v>
          </cell>
          <cell r="P554" t="str">
            <v>ноябрь</v>
          </cell>
        </row>
        <row r="555">
          <cell r="C555" t="str">
            <v>ВЛ 0,4 кВ</v>
          </cell>
          <cell r="L555">
            <v>0.01</v>
          </cell>
          <cell r="P555" t="str">
            <v>ноябрь</v>
          </cell>
        </row>
        <row r="556">
          <cell r="C556" t="str">
            <v>ВЛ 0,4 кВ</v>
          </cell>
          <cell r="L556">
            <v>0.08</v>
          </cell>
          <cell r="P556" t="str">
            <v>ноябрь</v>
          </cell>
        </row>
        <row r="557">
          <cell r="C557" t="str">
            <v>ВЛ 0,4 кВ</v>
          </cell>
          <cell r="L557">
            <v>3.5000000000000003E-2</v>
          </cell>
          <cell r="P557" t="str">
            <v>ноябрь</v>
          </cell>
        </row>
        <row r="558">
          <cell r="C558" t="str">
            <v>ВЛ 0,4 кВ</v>
          </cell>
          <cell r="L558">
            <v>0.03</v>
          </cell>
          <cell r="P558" t="str">
            <v>ноябрь</v>
          </cell>
        </row>
        <row r="559">
          <cell r="C559" t="str">
            <v>ВЛ 0,4 кВ</v>
          </cell>
          <cell r="L559">
            <v>4.4999999999999998E-2</v>
          </cell>
          <cell r="P559" t="str">
            <v>ноябрь</v>
          </cell>
        </row>
        <row r="560">
          <cell r="C560" t="str">
            <v>Оборудование ТП</v>
          </cell>
          <cell r="L560">
            <v>1</v>
          </cell>
          <cell r="P560" t="str">
            <v>декабрь</v>
          </cell>
        </row>
        <row r="561">
          <cell r="C561" t="str">
            <v>здание ТП</v>
          </cell>
          <cell r="L561">
            <v>1</v>
          </cell>
          <cell r="P561" t="str">
            <v>октябрь</v>
          </cell>
        </row>
        <row r="562">
          <cell r="C562" t="str">
            <v>Оборудование РЗиА</v>
          </cell>
          <cell r="L562">
            <v>1</v>
          </cell>
          <cell r="P562" t="str">
            <v>декабрь</v>
          </cell>
        </row>
        <row r="563">
          <cell r="C563" t="str">
            <v>Оборудование РЗиА</v>
          </cell>
          <cell r="L563">
            <v>1</v>
          </cell>
          <cell r="P563" t="str">
            <v>декабрь</v>
          </cell>
        </row>
        <row r="564">
          <cell r="C564" t="str">
            <v>Оборудование РЗиА</v>
          </cell>
          <cell r="L564">
            <v>1</v>
          </cell>
          <cell r="P564" t="str">
            <v>декабрь</v>
          </cell>
        </row>
        <row r="565">
          <cell r="C565" t="str">
            <v>Оборудование РЗиА</v>
          </cell>
          <cell r="L565">
            <v>1</v>
          </cell>
          <cell r="P565" t="str">
            <v>декабрь</v>
          </cell>
        </row>
        <row r="566">
          <cell r="C566" t="str">
            <v>Оборудование РЗиА</v>
          </cell>
          <cell r="L566">
            <v>1</v>
          </cell>
          <cell r="P566" t="str">
            <v>декабрь</v>
          </cell>
        </row>
        <row r="567">
          <cell r="C567" t="str">
            <v>Оборудование РЗиА</v>
          </cell>
          <cell r="L567">
            <v>1</v>
          </cell>
          <cell r="P567" t="str">
            <v>декабрь</v>
          </cell>
        </row>
        <row r="568">
          <cell r="C568" t="str">
            <v>ВЛ 6-10 кВ</v>
          </cell>
          <cell r="L568">
            <v>1</v>
          </cell>
          <cell r="P568" t="str">
            <v>декабрь</v>
          </cell>
        </row>
        <row r="569">
          <cell r="C569" t="str">
            <v>ВЛ 0,4 кВ</v>
          </cell>
          <cell r="L569">
            <v>0</v>
          </cell>
          <cell r="P569" t="str">
            <v>декабрь</v>
          </cell>
        </row>
        <row r="570">
          <cell r="C570" t="str">
            <v>КЛ 6-10 кВ</v>
          </cell>
          <cell r="L570">
            <v>8.0000000000000002E-3</v>
          </cell>
          <cell r="P570" t="str">
            <v>декабрь</v>
          </cell>
        </row>
        <row r="571">
          <cell r="C571" t="str">
            <v>КЛ 6-10 кВ</v>
          </cell>
          <cell r="L571">
            <v>0</v>
          </cell>
          <cell r="P571" t="str">
            <v>декабрь</v>
          </cell>
        </row>
        <row r="572">
          <cell r="C572" t="str">
            <v>КЛ 6-10 кВ</v>
          </cell>
          <cell r="L572">
            <v>1.7999999999999999E-2</v>
          </cell>
          <cell r="P572" t="str">
            <v>декабрь</v>
          </cell>
        </row>
        <row r="573">
          <cell r="C573" t="str">
            <v>КЛ 0,4 кВ</v>
          </cell>
          <cell r="L573">
            <v>0</v>
          </cell>
          <cell r="P573" t="str">
            <v>декабрь</v>
          </cell>
        </row>
        <row r="574">
          <cell r="C574" t="str">
            <v>оборудование ТП</v>
          </cell>
          <cell r="L574">
            <v>1</v>
          </cell>
          <cell r="P574" t="str">
            <v>декабрь</v>
          </cell>
        </row>
        <row r="575">
          <cell r="C575" t="str">
            <v>ВЛ 6-10 кВ</v>
          </cell>
          <cell r="L575">
            <v>1</v>
          </cell>
          <cell r="P575" t="str">
            <v>декабрь</v>
          </cell>
        </row>
        <row r="576">
          <cell r="C576" t="str">
            <v>ВЛ 6-10 кВ</v>
          </cell>
          <cell r="L576">
            <v>1</v>
          </cell>
          <cell r="P576" t="str">
            <v>декабрь</v>
          </cell>
        </row>
        <row r="577">
          <cell r="C577" t="str">
            <v>ВЛ 6-10 кВ</v>
          </cell>
          <cell r="L577">
            <v>1</v>
          </cell>
          <cell r="P577" t="str">
            <v>декабрь</v>
          </cell>
        </row>
        <row r="578">
          <cell r="C578" t="str">
            <v>ВЛ 6-10 кВ</v>
          </cell>
          <cell r="L578">
            <v>1</v>
          </cell>
          <cell r="P578" t="str">
            <v>декабрь</v>
          </cell>
        </row>
        <row r="579">
          <cell r="C579" t="str">
            <v>КЛ 6-10 кВ</v>
          </cell>
          <cell r="L579">
            <v>0</v>
          </cell>
          <cell r="P579" t="str">
            <v>декабрь</v>
          </cell>
        </row>
        <row r="580">
          <cell r="C580" t="str">
            <v>КЛ 6-10 кВ</v>
          </cell>
          <cell r="L580">
            <v>0</v>
          </cell>
          <cell r="P580" t="str">
            <v>декабрь</v>
          </cell>
        </row>
        <row r="581">
          <cell r="C581" t="str">
            <v>оборудование ТП</v>
          </cell>
          <cell r="L581">
            <v>1</v>
          </cell>
          <cell r="P581" t="str">
            <v>декабрь</v>
          </cell>
        </row>
        <row r="582">
          <cell r="C582" t="str">
            <v>оборудование ТП</v>
          </cell>
          <cell r="L582">
            <v>1</v>
          </cell>
          <cell r="P582" t="str">
            <v>декабрь</v>
          </cell>
        </row>
        <row r="583">
          <cell r="C583" t="str">
            <v>ВЛ 0,4 кВ</v>
          </cell>
          <cell r="L583">
            <v>0.12000000000000001</v>
          </cell>
          <cell r="P583" t="str">
            <v>декабрь</v>
          </cell>
        </row>
        <row r="584">
          <cell r="C584" t="str">
            <v>ВЛ 0,4 кВ</v>
          </cell>
          <cell r="L584">
            <v>0.08</v>
          </cell>
          <cell r="P584" t="str">
            <v>декабрь</v>
          </cell>
        </row>
        <row r="585">
          <cell r="C585" t="str">
            <v>ВЛ 0,4 кВ</v>
          </cell>
          <cell r="L585">
            <v>0.08</v>
          </cell>
          <cell r="P585" t="str">
            <v>декабрь</v>
          </cell>
        </row>
        <row r="586">
          <cell r="C586" t="str">
            <v>ВЛ 0,4 кВ</v>
          </cell>
          <cell r="L586">
            <v>0</v>
          </cell>
          <cell r="P586" t="str">
            <v>декабрь</v>
          </cell>
        </row>
        <row r="587">
          <cell r="C587" t="str">
            <v>Оборудование РЗиА</v>
          </cell>
          <cell r="L587">
            <v>1</v>
          </cell>
          <cell r="P587" t="str">
            <v>декабрь</v>
          </cell>
        </row>
        <row r="588">
          <cell r="C588" t="str">
            <v>Оборудование РЗиА</v>
          </cell>
          <cell r="L588">
            <v>1</v>
          </cell>
          <cell r="P588" t="str">
            <v>декабрь</v>
          </cell>
        </row>
        <row r="589">
          <cell r="C589" t="str">
            <v>Оборудование РЗиА</v>
          </cell>
          <cell r="L589">
            <v>1</v>
          </cell>
          <cell r="P589" t="str">
            <v>декабрь</v>
          </cell>
        </row>
        <row r="590">
          <cell r="C590" t="str">
            <v>Оборудование РЗиА</v>
          </cell>
          <cell r="L590">
            <v>1</v>
          </cell>
          <cell r="P590" t="str">
            <v>декабрь</v>
          </cell>
        </row>
        <row r="591">
          <cell r="C591" t="str">
            <v>Оборудование РЗиА</v>
          </cell>
          <cell r="L591">
            <v>1</v>
          </cell>
          <cell r="P591" t="str">
            <v>декабрь</v>
          </cell>
        </row>
        <row r="592">
          <cell r="C592" t="str">
            <v>Оборудование РЗиА</v>
          </cell>
          <cell r="L592">
            <v>1</v>
          </cell>
          <cell r="P592" t="str">
            <v>декабрь</v>
          </cell>
        </row>
        <row r="593">
          <cell r="C593" t="str">
            <v>Оборудование РЗиА</v>
          </cell>
          <cell r="L593">
            <v>1</v>
          </cell>
          <cell r="P593" t="str">
            <v>декабрь</v>
          </cell>
        </row>
        <row r="594">
          <cell r="C594" t="str">
            <v>Оборудование РЗиА</v>
          </cell>
          <cell r="L594">
            <v>1</v>
          </cell>
          <cell r="P594" t="str">
            <v>декабрь</v>
          </cell>
        </row>
        <row r="595">
          <cell r="C595" t="str">
            <v>Оборудование РЗиА</v>
          </cell>
          <cell r="L595">
            <v>1</v>
          </cell>
          <cell r="P595" t="str">
            <v>декабрь</v>
          </cell>
        </row>
        <row r="596">
          <cell r="C596" t="str">
            <v>оборудование ТП</v>
          </cell>
          <cell r="L596">
            <v>1</v>
          </cell>
          <cell r="P596" t="str">
            <v>декабрь</v>
          </cell>
        </row>
        <row r="597">
          <cell r="C597" t="str">
            <v>оборудование ТП</v>
          </cell>
          <cell r="L597">
            <v>1</v>
          </cell>
          <cell r="P597" t="str">
            <v>декабрь</v>
          </cell>
        </row>
        <row r="598">
          <cell r="C598">
            <v>0</v>
          </cell>
          <cell r="L598">
            <v>0</v>
          </cell>
          <cell r="P598">
            <v>0</v>
          </cell>
        </row>
        <row r="599">
          <cell r="C599">
            <v>0</v>
          </cell>
          <cell r="L599">
            <v>0</v>
          </cell>
          <cell r="P599">
            <v>0</v>
          </cell>
        </row>
        <row r="600">
          <cell r="C600">
            <v>0</v>
          </cell>
          <cell r="L600">
            <v>0</v>
          </cell>
          <cell r="P600">
            <v>0</v>
          </cell>
        </row>
      </sheetData>
      <sheetData sheetId="2">
        <row r="94">
          <cell r="H94">
            <v>-25.092328910000106</v>
          </cell>
        </row>
      </sheetData>
      <sheetData sheetId="3">
        <row r="7">
          <cell r="B7" t="str">
            <v>ПАО Ленэнерго</v>
          </cell>
        </row>
      </sheetData>
      <sheetData sheetId="4"/>
      <sheetData sheetId="5"/>
      <sheetData sheetId="6"/>
      <sheetData sheetId="7"/>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Прил 1"/>
      <sheetName val="Данные для расчета"/>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Set"/>
      <sheetName val="Свод"/>
      <sheetName val="Поставщики и субподрядчики"/>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Read me first"/>
      <sheetName val="УФ-61"/>
    </sheetNames>
    <sheetDataSet>
      <sheetData sheetId="0" refreshError="1"/>
      <sheetData sheetId="1" refreshError="1">
        <row r="1">
          <cell r="A1" t="str">
            <v>PRICE BREAKDOWN FOR ELECTRICAL INSTALLATION WORK</v>
          </cell>
          <cell r="G1">
            <v>0</v>
          </cell>
          <cell r="K1">
            <v>0</v>
          </cell>
        </row>
        <row r="2">
          <cell r="B2" t="str">
            <v>東鼎  LNG TERMINAL</v>
          </cell>
          <cell r="G2">
            <v>0</v>
          </cell>
          <cell r="I2" t="str">
            <v>CTCI Q. NO. : 99Q3299</v>
          </cell>
          <cell r="P2" t="str">
            <v>CTCI Q. NO. : 99Q3299</v>
          </cell>
        </row>
        <row r="3">
          <cell r="B3" t="str">
            <v>LOCATION: 桃園 觀塘工業區</v>
          </cell>
        </row>
        <row r="5">
          <cell r="E5" t="str">
            <v xml:space="preserve">                  TO SITE</v>
          </cell>
          <cell r="G5" t="str">
            <v xml:space="preserve">                  TO SITE</v>
          </cell>
          <cell r="K5" t="str">
            <v xml:space="preserve">                  TO SITE</v>
          </cell>
          <cell r="M5" t="str">
            <v xml:space="preserve">                  TO SITE</v>
          </cell>
        </row>
        <row r="6">
          <cell r="E6" t="str">
            <v xml:space="preserve"> ON SHORE MAT'L (NET) NT$</v>
          </cell>
          <cell r="G6" t="str">
            <v xml:space="preserve"> OFF SHORE MAT'L (NET) US$</v>
          </cell>
          <cell r="I6" t="str">
            <v xml:space="preserve">          LABOR MH (NET) </v>
          </cell>
          <cell r="K6" t="str">
            <v xml:space="preserve">     ON SHORE MAT'L NT$</v>
          </cell>
          <cell r="M6" t="str">
            <v xml:space="preserve">   OFF SHORE MAT'L US$</v>
          </cell>
          <cell r="O6" t="str">
            <v xml:space="preserve">        LABOR PRICE NT$</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9">
          <cell r="A9" t="str">
            <v>ALT-1</v>
          </cell>
          <cell r="B9" t="str">
            <v xml:space="preserve">         PRICE SUMMARY</v>
          </cell>
        </row>
        <row r="11">
          <cell r="A11" t="str">
            <v xml:space="preserve">  A.</v>
          </cell>
          <cell r="B11" t="str">
            <v xml:space="preserve"> POWER EQUIPMENT </v>
          </cell>
          <cell r="C11">
            <v>1</v>
          </cell>
          <cell r="D11" t="str">
            <v>LOT</v>
          </cell>
          <cell r="E11">
            <v>138612100</v>
          </cell>
          <cell r="F11">
            <v>138612100</v>
          </cell>
          <cell r="H11">
            <v>0</v>
          </cell>
          <cell r="I11">
            <v>13764</v>
          </cell>
          <cell r="J11">
            <v>13764</v>
          </cell>
          <cell r="K11">
            <v>138612100</v>
          </cell>
          <cell r="L11">
            <v>138612100</v>
          </cell>
          <cell r="M11">
            <v>0</v>
          </cell>
          <cell r="N11">
            <v>0</v>
          </cell>
          <cell r="O11">
            <v>6155030</v>
          </cell>
          <cell r="P11">
            <v>6155030</v>
          </cell>
        </row>
        <row r="12">
          <cell r="F12">
            <v>0</v>
          </cell>
          <cell r="J12">
            <v>0</v>
          </cell>
          <cell r="L12">
            <v>0</v>
          </cell>
          <cell r="P12">
            <v>0</v>
          </cell>
        </row>
        <row r="13">
          <cell r="A13" t="str">
            <v xml:space="preserve">  B.</v>
          </cell>
          <cell r="B13" t="str">
            <v xml:space="preserve"> POWER DISTRIBUTION SYSTEM</v>
          </cell>
          <cell r="C13">
            <v>130730</v>
          </cell>
          <cell r="D13" t="str">
            <v>M</v>
          </cell>
          <cell r="E13">
            <v>178.00177465004208</v>
          </cell>
          <cell r="F13">
            <v>23270172</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H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H15">
            <v>0</v>
          </cell>
          <cell r="I15">
            <v>28.084645669291337</v>
          </cell>
          <cell r="J15">
            <v>14267</v>
          </cell>
          <cell r="K15">
            <v>18871.641732283464</v>
          </cell>
          <cell r="L15">
            <v>9586794</v>
          </cell>
          <cell r="M15">
            <v>0</v>
          </cell>
          <cell r="N15">
            <v>0</v>
          </cell>
          <cell r="O15">
            <v>8470.6830708661419</v>
          </cell>
          <cell r="P15">
            <v>4303107</v>
          </cell>
        </row>
        <row r="16">
          <cell r="F16">
            <v>0</v>
          </cell>
          <cell r="H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H17">
            <v>0</v>
          </cell>
          <cell r="I17">
            <v>0.40336426914153134</v>
          </cell>
          <cell r="J17">
            <v>3477</v>
          </cell>
          <cell r="K17">
            <v>104.6885150812065</v>
          </cell>
          <cell r="L17">
            <v>902415</v>
          </cell>
          <cell r="M17">
            <v>0</v>
          </cell>
          <cell r="N17">
            <v>0</v>
          </cell>
          <cell r="O17">
            <v>146.95568445475638</v>
          </cell>
          <cell r="P17">
            <v>1266758</v>
          </cell>
        </row>
        <row r="18">
          <cell r="F18">
            <v>0</v>
          </cell>
          <cell r="H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H19">
            <v>0</v>
          </cell>
          <cell r="I19">
            <v>0.20088888888888889</v>
          </cell>
          <cell r="J19">
            <v>452</v>
          </cell>
          <cell r="K19">
            <v>219.19555555555556</v>
          </cell>
          <cell r="L19">
            <v>493190</v>
          </cell>
          <cell r="M19">
            <v>0</v>
          </cell>
          <cell r="N19">
            <v>0</v>
          </cell>
          <cell r="O19">
            <v>56.222222222222221</v>
          </cell>
          <cell r="P19">
            <v>126500</v>
          </cell>
        </row>
        <row r="20">
          <cell r="F20">
            <v>0</v>
          </cell>
          <cell r="H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H21">
            <v>0</v>
          </cell>
          <cell r="I21">
            <v>87.266666666666666</v>
          </cell>
          <cell r="J21">
            <v>1309</v>
          </cell>
          <cell r="K21">
            <v>67271.8</v>
          </cell>
          <cell r="L21">
            <v>1009077</v>
          </cell>
          <cell r="M21">
            <v>0</v>
          </cell>
          <cell r="N21">
            <v>0</v>
          </cell>
          <cell r="O21">
            <v>24435.333333333332</v>
          </cell>
          <cell r="P21">
            <v>366530</v>
          </cell>
        </row>
        <row r="22">
          <cell r="F22">
            <v>0</v>
          </cell>
          <cell r="H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H23">
            <v>0</v>
          </cell>
          <cell r="I23">
            <v>221</v>
          </cell>
          <cell r="J23">
            <v>1326</v>
          </cell>
          <cell r="K23">
            <v>291143.16666666669</v>
          </cell>
          <cell r="L23">
            <v>1746859</v>
          </cell>
          <cell r="M23">
            <v>0</v>
          </cell>
          <cell r="N23">
            <v>0</v>
          </cell>
          <cell r="O23">
            <v>61933.5</v>
          </cell>
          <cell r="P23">
            <v>371601</v>
          </cell>
        </row>
        <row r="24">
          <cell r="F24">
            <v>0</v>
          </cell>
          <cell r="H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H25">
            <v>0</v>
          </cell>
          <cell r="I25">
            <v>17.083333333333332</v>
          </cell>
          <cell r="J25">
            <v>1025</v>
          </cell>
          <cell r="K25">
            <v>12445.316666666668</v>
          </cell>
          <cell r="L25">
            <v>746719</v>
          </cell>
          <cell r="M25">
            <v>0</v>
          </cell>
          <cell r="N25">
            <v>0</v>
          </cell>
          <cell r="O25">
            <v>6387.1</v>
          </cell>
          <cell r="P25">
            <v>383226</v>
          </cell>
        </row>
        <row r="27">
          <cell r="A27" t="str">
            <v xml:space="preserve">  I.</v>
          </cell>
          <cell r="B27" t="str">
            <v>APS SYSTEM</v>
          </cell>
          <cell r="C27">
            <v>60</v>
          </cell>
          <cell r="D27" t="str">
            <v>SET</v>
          </cell>
          <cell r="E27">
            <v>260365.88333333333</v>
          </cell>
          <cell r="F27">
            <v>15621953</v>
          </cell>
          <cell r="H27">
            <v>0</v>
          </cell>
          <cell r="I27">
            <v>227.13333333333333</v>
          </cell>
          <cell r="J27">
            <v>13628</v>
          </cell>
          <cell r="K27">
            <v>260365.88333333333</v>
          </cell>
          <cell r="L27">
            <v>15621953</v>
          </cell>
          <cell r="M27">
            <v>0</v>
          </cell>
          <cell r="N27">
            <v>0</v>
          </cell>
          <cell r="O27">
            <v>63605.433333333334</v>
          </cell>
          <cell r="P27">
            <v>3816326</v>
          </cell>
        </row>
        <row r="29">
          <cell r="A29" t="str">
            <v xml:space="preserve">  J.</v>
          </cell>
          <cell r="B29" t="str">
            <v>U/G CONDUIT BANK</v>
          </cell>
          <cell r="C29">
            <v>2850</v>
          </cell>
          <cell r="D29" t="str">
            <v>M3</v>
          </cell>
          <cell r="E29">
            <v>2070.4561403508774</v>
          </cell>
          <cell r="F29">
            <v>5900800</v>
          </cell>
          <cell r="H29">
            <v>0</v>
          </cell>
          <cell r="I29">
            <v>9.5898245614035087</v>
          </cell>
          <cell r="J29">
            <v>27331</v>
          </cell>
          <cell r="K29">
            <v>2070.4561403508774</v>
          </cell>
          <cell r="L29">
            <v>5900800</v>
          </cell>
          <cell r="M29">
            <v>0</v>
          </cell>
          <cell r="N29">
            <v>0</v>
          </cell>
          <cell r="O29">
            <v>7703.0175438596489</v>
          </cell>
          <cell r="P29">
            <v>21953600</v>
          </cell>
        </row>
        <row r="32">
          <cell r="B32" t="str">
            <v>TOTAL (ALT-1)</v>
          </cell>
          <cell r="F32">
            <v>197890079</v>
          </cell>
          <cell r="H32">
            <v>0</v>
          </cell>
          <cell r="J32">
            <v>109667</v>
          </cell>
          <cell r="L32">
            <v>197890079</v>
          </cell>
          <cell r="N32">
            <v>0</v>
          </cell>
          <cell r="P32">
            <v>48005061</v>
          </cell>
          <cell r="Q32">
            <v>109667</v>
          </cell>
        </row>
        <row r="33">
          <cell r="Q33">
            <v>0</v>
          </cell>
        </row>
        <row r="34">
          <cell r="A34" t="str">
            <v>OTHER</v>
          </cell>
          <cell r="B34" t="str">
            <v xml:space="preserve"> CATHODIC PROTECTION SYSTEM  FOR TRUNK LINE</v>
          </cell>
          <cell r="C34">
            <v>1</v>
          </cell>
          <cell r="D34" t="str">
            <v>LOT</v>
          </cell>
          <cell r="F34">
            <v>4357694</v>
          </cell>
          <cell r="J34">
            <v>6089</v>
          </cell>
          <cell r="L34">
            <v>4357694</v>
          </cell>
          <cell r="P34">
            <v>2372268</v>
          </cell>
          <cell r="Q34">
            <v>6089</v>
          </cell>
        </row>
        <row r="36">
          <cell r="B36" t="str">
            <v xml:space="preserve">MATERIAL PRICE 造價分析 </v>
          </cell>
        </row>
        <row r="37">
          <cell r="B37" t="str">
            <v xml:space="preserve">CAPACITOR </v>
          </cell>
          <cell r="D37" t="str">
            <v>KVA</v>
          </cell>
        </row>
        <row r="38">
          <cell r="B38" t="str">
            <v>CABLE &amp; WIRE FOR POWER SYSTEM</v>
          </cell>
          <cell r="C38">
            <v>130730</v>
          </cell>
          <cell r="D38" t="str">
            <v>M</v>
          </cell>
        </row>
        <row r="39">
          <cell r="B39" t="str">
            <v>LIGHTING FIXTURE</v>
          </cell>
          <cell r="C39">
            <v>508</v>
          </cell>
          <cell r="D39" t="str">
            <v>SET</v>
          </cell>
        </row>
        <row r="41">
          <cell r="B41" t="str">
            <v>LABOR PRICE 造價分析</v>
          </cell>
        </row>
        <row r="42">
          <cell r="B42" t="str">
            <v xml:space="preserve">CAPACITOR </v>
          </cell>
          <cell r="C42">
            <v>0</v>
          </cell>
          <cell r="D42" t="str">
            <v>KVA</v>
          </cell>
        </row>
        <row r="43">
          <cell r="B43" t="str">
            <v>CABLE &amp; WIRE FOR POWER SYSTEM</v>
          </cell>
          <cell r="C43">
            <v>130730</v>
          </cell>
          <cell r="D43" t="str">
            <v>M</v>
          </cell>
          <cell r="I43">
            <v>0.73359596114128356</v>
          </cell>
          <cell r="J43">
            <v>95903</v>
          </cell>
        </row>
        <row r="44">
          <cell r="B44" t="str">
            <v>LIGHTING FIXTURE</v>
          </cell>
          <cell r="C44">
            <v>508</v>
          </cell>
          <cell r="D44" t="str">
            <v>SET</v>
          </cell>
        </row>
        <row r="46">
          <cell r="A46" t="str">
            <v>ALT-2</v>
          </cell>
          <cell r="C46">
            <v>0</v>
          </cell>
          <cell r="D46">
            <v>0</v>
          </cell>
          <cell r="F46">
            <v>0</v>
          </cell>
          <cell r="H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I53">
            <v>-2.46</v>
          </cell>
          <cell r="J53">
            <v>-2</v>
          </cell>
          <cell r="K53">
            <v>-709</v>
          </cell>
          <cell r="L53">
            <v>-709</v>
          </cell>
          <cell r="M53">
            <v>0</v>
          </cell>
          <cell r="N53">
            <v>0</v>
          </cell>
          <cell r="O53">
            <v>-689</v>
          </cell>
          <cell r="P53">
            <v>-689</v>
          </cell>
        </row>
        <row r="54">
          <cell r="B54" t="str">
            <v>SUB-TOTAL : (ALT-1)</v>
          </cell>
          <cell r="F54">
            <v>-539149</v>
          </cell>
          <cell r="H54">
            <v>0</v>
          </cell>
          <cell r="J54">
            <v>-221</v>
          </cell>
          <cell r="K54">
            <v>0</v>
          </cell>
          <cell r="L54">
            <v>-539149</v>
          </cell>
          <cell r="M54">
            <v>0</v>
          </cell>
          <cell r="N54">
            <v>0</v>
          </cell>
          <cell r="O54">
            <v>0</v>
          </cell>
          <cell r="P54">
            <v>-61804</v>
          </cell>
          <cell r="Q54">
            <v>-221</v>
          </cell>
        </row>
        <row r="56">
          <cell r="A56" t="str">
            <v>ALT-3</v>
          </cell>
        </row>
        <row r="57">
          <cell r="A57">
            <v>1</v>
          </cell>
          <cell r="B57" t="str">
            <v xml:space="preserve"> AUTO-TRANSFORMER FOR 6.9KV 8500KW MOTOR STARTER , </v>
          </cell>
          <cell r="C57">
            <v>1</v>
          </cell>
          <cell r="D57" t="str">
            <v>SET</v>
          </cell>
          <cell r="E57">
            <v>484000</v>
          </cell>
          <cell r="F57">
            <v>484000</v>
          </cell>
          <cell r="H57">
            <v>0</v>
          </cell>
          <cell r="I57">
            <v>20</v>
          </cell>
          <cell r="J57">
            <v>20</v>
          </cell>
          <cell r="K57">
            <v>484000</v>
          </cell>
          <cell r="L57">
            <v>484000</v>
          </cell>
          <cell r="M57">
            <v>0</v>
          </cell>
          <cell r="N57">
            <v>0</v>
          </cell>
          <cell r="O57">
            <v>5600</v>
          </cell>
          <cell r="P57">
            <v>5600</v>
          </cell>
        </row>
        <row r="58">
          <cell r="B58" t="str">
            <v xml:space="preserve"> TAP 80% , STARTING TIME 60 Sec. (MOTOR PF=0.7 , EFF=0.9)</v>
          </cell>
          <cell r="F58">
            <v>0</v>
          </cell>
          <cell r="H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I77">
            <v>32.85</v>
          </cell>
          <cell r="J77">
            <v>33</v>
          </cell>
          <cell r="K77">
            <v>31995</v>
          </cell>
          <cell r="L77">
            <v>31995</v>
          </cell>
          <cell r="M77">
            <v>0</v>
          </cell>
          <cell r="N77">
            <v>0</v>
          </cell>
          <cell r="O77">
            <v>9198</v>
          </cell>
          <cell r="P77">
            <v>9198</v>
          </cell>
        </row>
        <row r="78">
          <cell r="B78" t="str">
            <v>SUB-TOTAL : (ALT-2)</v>
          </cell>
          <cell r="F78">
            <v>7206503</v>
          </cell>
          <cell r="H78">
            <v>0</v>
          </cell>
          <cell r="J78">
            <v>2052</v>
          </cell>
          <cell r="K78">
            <v>0</v>
          </cell>
          <cell r="L78">
            <v>7206503</v>
          </cell>
          <cell r="M78">
            <v>0</v>
          </cell>
          <cell r="N78">
            <v>0</v>
          </cell>
          <cell r="O78">
            <v>0</v>
          </cell>
          <cell r="P78">
            <v>1030498</v>
          </cell>
          <cell r="Q78">
            <v>2052</v>
          </cell>
        </row>
        <row r="82">
          <cell r="A82" t="str">
            <v xml:space="preserve">  A.</v>
          </cell>
          <cell r="B82" t="str">
            <v xml:space="preserve"> POWER EQUIPMENT </v>
          </cell>
          <cell r="C82">
            <v>0</v>
          </cell>
          <cell r="D82">
            <v>0</v>
          </cell>
          <cell r="F82">
            <v>0</v>
          </cell>
          <cell r="H82">
            <v>0</v>
          </cell>
          <cell r="J82">
            <v>0</v>
          </cell>
          <cell r="K82">
            <v>0</v>
          </cell>
          <cell r="L82">
            <v>0</v>
          </cell>
          <cell r="M82">
            <v>0</v>
          </cell>
          <cell r="N82">
            <v>0</v>
          </cell>
          <cell r="O82">
            <v>0</v>
          </cell>
          <cell r="P82">
            <v>0</v>
          </cell>
        </row>
        <row r="83">
          <cell r="F83">
            <v>0</v>
          </cell>
          <cell r="H83">
            <v>0</v>
          </cell>
          <cell r="J83">
            <v>0</v>
          </cell>
          <cell r="K83">
            <v>0</v>
          </cell>
          <cell r="L83">
            <v>0</v>
          </cell>
          <cell r="M83">
            <v>0</v>
          </cell>
          <cell r="N83">
            <v>0</v>
          </cell>
          <cell r="O83">
            <v>0</v>
          </cell>
          <cell r="P83">
            <v>0</v>
          </cell>
        </row>
        <row r="84">
          <cell r="A84" t="str">
            <v>*</v>
          </cell>
          <cell r="B84" t="str">
            <v>DWG. NO. XK11A-0000-01</v>
          </cell>
          <cell r="F84">
            <v>0</v>
          </cell>
          <cell r="H84">
            <v>0</v>
          </cell>
          <cell r="J84">
            <v>0</v>
          </cell>
          <cell r="K84">
            <v>0</v>
          </cell>
          <cell r="L84">
            <v>0</v>
          </cell>
          <cell r="M84">
            <v>0</v>
          </cell>
          <cell r="N84">
            <v>0</v>
          </cell>
          <cell r="O84">
            <v>0</v>
          </cell>
          <cell r="P84">
            <v>0</v>
          </cell>
        </row>
        <row r="85">
          <cell r="A85" t="str">
            <v>A.1</v>
          </cell>
          <cell r="B85" t="str">
            <v>161KV SWITCHGEAR AREA</v>
          </cell>
          <cell r="F85">
            <v>0</v>
          </cell>
          <cell r="H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H91">
            <v>0</v>
          </cell>
          <cell r="I91">
            <v>80</v>
          </cell>
          <cell r="J91">
            <v>160</v>
          </cell>
          <cell r="K91">
            <v>840000</v>
          </cell>
          <cell r="L91">
            <v>1680000</v>
          </cell>
          <cell r="M91">
            <v>0</v>
          </cell>
          <cell r="N91">
            <v>0</v>
          </cell>
          <cell r="O91">
            <v>22400</v>
          </cell>
          <cell r="P91">
            <v>44800</v>
          </cell>
        </row>
        <row r="92">
          <cell r="B92" t="str">
            <v>SUB-TOTAL (A.1)</v>
          </cell>
          <cell r="F92">
            <v>79627100</v>
          </cell>
          <cell r="J92">
            <v>7864</v>
          </cell>
          <cell r="L92">
            <v>79627100</v>
          </cell>
          <cell r="P92">
            <v>3085790</v>
          </cell>
        </row>
        <row r="93">
          <cell r="F93">
            <v>0</v>
          </cell>
          <cell r="H93">
            <v>0</v>
          </cell>
          <cell r="J93">
            <v>0</v>
          </cell>
          <cell r="K93">
            <v>0</v>
          </cell>
          <cell r="L93">
            <v>0</v>
          </cell>
          <cell r="M93">
            <v>0</v>
          </cell>
          <cell r="N93">
            <v>0</v>
          </cell>
          <cell r="O93">
            <v>0</v>
          </cell>
          <cell r="P93">
            <v>0</v>
          </cell>
        </row>
        <row r="94">
          <cell r="A94" t="str">
            <v>*</v>
          </cell>
          <cell r="B94" t="str">
            <v>DWG. NO. XK11A-0000-02, 03 , 04</v>
          </cell>
          <cell r="F94">
            <v>0</v>
          </cell>
          <cell r="H94">
            <v>0</v>
          </cell>
          <cell r="J94">
            <v>0</v>
          </cell>
          <cell r="K94">
            <v>0</v>
          </cell>
          <cell r="L94">
            <v>0</v>
          </cell>
          <cell r="M94">
            <v>0</v>
          </cell>
          <cell r="N94">
            <v>0</v>
          </cell>
          <cell r="O94">
            <v>0</v>
          </cell>
          <cell r="P94">
            <v>0</v>
          </cell>
        </row>
        <row r="95">
          <cell r="A95" t="str">
            <v xml:space="preserve">   A.2</v>
          </cell>
          <cell r="B95" t="str">
            <v>MAIN SUBSTATION (公共設施)</v>
          </cell>
          <cell r="H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H102">
            <v>0</v>
          </cell>
          <cell r="I102">
            <v>15</v>
          </cell>
          <cell r="J102">
            <v>105</v>
          </cell>
          <cell r="K102">
            <v>120000</v>
          </cell>
          <cell r="L102">
            <v>840000</v>
          </cell>
          <cell r="M102">
            <v>0</v>
          </cell>
          <cell r="N102">
            <v>0</v>
          </cell>
          <cell r="O102">
            <v>4200</v>
          </cell>
          <cell r="P102">
            <v>29400</v>
          </cell>
        </row>
        <row r="103">
          <cell r="B103" t="str">
            <v>SUB-TOTAL (A.2)</v>
          </cell>
          <cell r="F103">
            <v>12780000</v>
          </cell>
          <cell r="J103">
            <v>703</v>
          </cell>
          <cell r="L103">
            <v>12780000</v>
          </cell>
          <cell r="P103">
            <v>196840</v>
          </cell>
        </row>
        <row r="105">
          <cell r="A105" t="str">
            <v>*</v>
          </cell>
          <cell r="B105" t="str">
            <v>DWG. NO. XK11A-0000-05,06,07,08</v>
          </cell>
          <cell r="F105">
            <v>0</v>
          </cell>
          <cell r="H105">
            <v>0</v>
          </cell>
          <cell r="J105">
            <v>0</v>
          </cell>
          <cell r="K105">
            <v>0</v>
          </cell>
          <cell r="L105">
            <v>0</v>
          </cell>
          <cell r="M105">
            <v>0</v>
          </cell>
          <cell r="N105">
            <v>0</v>
          </cell>
          <cell r="O105">
            <v>0</v>
          </cell>
          <cell r="P105">
            <v>0</v>
          </cell>
        </row>
        <row r="106">
          <cell r="A106" t="str">
            <v xml:space="preserve">   A.3</v>
          </cell>
          <cell r="B106" t="str">
            <v>NO.1 SUBSTATION (場區)</v>
          </cell>
          <cell r="F106">
            <v>0</v>
          </cell>
          <cell r="H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H115">
            <v>0</v>
          </cell>
          <cell r="I115">
            <v>15</v>
          </cell>
          <cell r="J115">
            <v>45</v>
          </cell>
          <cell r="K115">
            <v>140000</v>
          </cell>
          <cell r="L115">
            <v>420000</v>
          </cell>
          <cell r="M115">
            <v>0</v>
          </cell>
          <cell r="N115">
            <v>0</v>
          </cell>
          <cell r="O115">
            <v>4200</v>
          </cell>
          <cell r="P115">
            <v>12600</v>
          </cell>
        </row>
        <row r="116">
          <cell r="B116" t="str">
            <v>SUB-TOTAL (A.3)</v>
          </cell>
          <cell r="F116">
            <v>22314000</v>
          </cell>
          <cell r="J116">
            <v>1302</v>
          </cell>
          <cell r="L116">
            <v>22314000</v>
          </cell>
          <cell r="P116">
            <v>364560</v>
          </cell>
        </row>
        <row r="117">
          <cell r="F117">
            <v>0</v>
          </cell>
          <cell r="H117">
            <v>0</v>
          </cell>
          <cell r="J117">
            <v>0</v>
          </cell>
          <cell r="K117">
            <v>0</v>
          </cell>
          <cell r="L117">
            <v>0</v>
          </cell>
          <cell r="M117">
            <v>0</v>
          </cell>
          <cell r="N117">
            <v>0</v>
          </cell>
          <cell r="O117">
            <v>0</v>
          </cell>
          <cell r="P117">
            <v>0</v>
          </cell>
        </row>
        <row r="118">
          <cell r="A118" t="str">
            <v>*</v>
          </cell>
          <cell r="B118" t="str">
            <v>DWG. NO. XK11A-0000-09,10</v>
          </cell>
          <cell r="F118">
            <v>0</v>
          </cell>
          <cell r="H118">
            <v>0</v>
          </cell>
          <cell r="J118">
            <v>0</v>
          </cell>
          <cell r="K118">
            <v>0</v>
          </cell>
          <cell r="L118">
            <v>0</v>
          </cell>
          <cell r="M118">
            <v>0</v>
          </cell>
          <cell r="N118">
            <v>0</v>
          </cell>
          <cell r="O118">
            <v>0</v>
          </cell>
          <cell r="P118">
            <v>0</v>
          </cell>
        </row>
        <row r="119">
          <cell r="A119" t="str">
            <v xml:space="preserve">   A.4</v>
          </cell>
          <cell r="B119" t="str">
            <v>NO.2 SUBSTATION (碼頭區)</v>
          </cell>
          <cell r="F119">
            <v>0</v>
          </cell>
          <cell r="H119">
            <v>0</v>
          </cell>
          <cell r="J119">
            <v>0</v>
          </cell>
          <cell r="K119">
            <v>0</v>
          </cell>
          <cell r="L119">
            <v>0</v>
          </cell>
          <cell r="M119">
            <v>0</v>
          </cell>
          <cell r="N119">
            <v>0</v>
          </cell>
          <cell r="O119">
            <v>0</v>
          </cell>
          <cell r="P119">
            <v>0</v>
          </cell>
        </row>
        <row r="120">
          <cell r="A120" t="str">
            <v>A.4.1</v>
          </cell>
          <cell r="B120" t="str">
            <v xml:space="preserve">  6.9KV VCB 1250A 40KA , SWITCHGEAR INCOMING &amp; TIE PANEL &amp; FEEDER PANEL</v>
          </cell>
          <cell r="C120">
            <v>5</v>
          </cell>
          <cell r="D120" t="str">
            <v>PNL</v>
          </cell>
          <cell r="E120">
            <v>800000</v>
          </cell>
          <cell r="F120">
            <v>400000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H127">
            <v>0</v>
          </cell>
          <cell r="I127">
            <v>15</v>
          </cell>
          <cell r="J127">
            <v>105</v>
          </cell>
          <cell r="K127">
            <v>120000</v>
          </cell>
          <cell r="L127">
            <v>840000</v>
          </cell>
          <cell r="M127">
            <v>0</v>
          </cell>
          <cell r="N127">
            <v>0</v>
          </cell>
          <cell r="O127">
            <v>4200</v>
          </cell>
          <cell r="P127">
            <v>29400</v>
          </cell>
        </row>
        <row r="128">
          <cell r="B128" t="str">
            <v>SUB-TOTAL (A.4)</v>
          </cell>
          <cell r="F128">
            <v>12280000</v>
          </cell>
          <cell r="J128">
            <v>693</v>
          </cell>
          <cell r="L128">
            <v>12280000</v>
          </cell>
          <cell r="P128">
            <v>194040</v>
          </cell>
        </row>
        <row r="129">
          <cell r="F129">
            <v>0</v>
          </cell>
          <cell r="H129">
            <v>0</v>
          </cell>
          <cell r="J129">
            <v>0</v>
          </cell>
          <cell r="K129">
            <v>0</v>
          </cell>
          <cell r="L129">
            <v>0</v>
          </cell>
          <cell r="M129">
            <v>0</v>
          </cell>
          <cell r="N129">
            <v>0</v>
          </cell>
          <cell r="O129">
            <v>0</v>
          </cell>
          <cell r="P129">
            <v>0</v>
          </cell>
        </row>
        <row r="130">
          <cell r="A130" t="str">
            <v>A.5</v>
          </cell>
          <cell r="B130" t="str">
            <v xml:space="preserve"> DISEL STAND-BY GENERATOR 1250KW OUTPUT,</v>
          </cell>
          <cell r="C130">
            <v>1</v>
          </cell>
          <cell r="D130" t="str">
            <v>SET</v>
          </cell>
          <cell r="E130">
            <v>6250000</v>
          </cell>
          <cell r="F130">
            <v>625000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F131">
            <v>0</v>
          </cell>
          <cell r="H131">
            <v>0</v>
          </cell>
          <cell r="J131">
            <v>0</v>
          </cell>
          <cell r="K131">
            <v>0</v>
          </cell>
          <cell r="L131">
            <v>0</v>
          </cell>
          <cell r="M131">
            <v>0</v>
          </cell>
          <cell r="N131">
            <v>0</v>
          </cell>
          <cell r="O131">
            <v>0</v>
          </cell>
          <cell r="P131">
            <v>0</v>
          </cell>
        </row>
        <row r="132">
          <cell r="F132">
            <v>0</v>
          </cell>
          <cell r="H132">
            <v>0</v>
          </cell>
          <cell r="J132">
            <v>0</v>
          </cell>
          <cell r="K132">
            <v>0</v>
          </cell>
          <cell r="L132">
            <v>0</v>
          </cell>
          <cell r="M132">
            <v>0</v>
          </cell>
          <cell r="N132">
            <v>0</v>
          </cell>
          <cell r="O132">
            <v>0</v>
          </cell>
          <cell r="P132">
            <v>0</v>
          </cell>
        </row>
        <row r="133">
          <cell r="A133" t="str">
            <v>A.6</v>
          </cell>
          <cell r="B133" t="str">
            <v>3 PHASE 480V-120V UPS</v>
          </cell>
          <cell r="F133">
            <v>0</v>
          </cell>
          <cell r="H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H135">
            <v>0</v>
          </cell>
          <cell r="I135">
            <v>50</v>
          </cell>
          <cell r="J135">
            <v>50</v>
          </cell>
          <cell r="K135">
            <v>300000</v>
          </cell>
          <cell r="L135">
            <v>300000</v>
          </cell>
          <cell r="M135">
            <v>0</v>
          </cell>
          <cell r="N135">
            <v>0</v>
          </cell>
          <cell r="O135">
            <v>14000</v>
          </cell>
          <cell r="P135">
            <v>14000</v>
          </cell>
        </row>
        <row r="136">
          <cell r="B136" t="str">
            <v>SUB-TOTAL (A.6)</v>
          </cell>
          <cell r="F136">
            <v>1550000</v>
          </cell>
          <cell r="J136">
            <v>238</v>
          </cell>
          <cell r="L136">
            <v>1550000</v>
          </cell>
          <cell r="P136">
            <v>66640</v>
          </cell>
        </row>
        <row r="138">
          <cell r="A138" t="str">
            <v>A.7</v>
          </cell>
          <cell r="B138" t="str">
            <v xml:space="preserve">  DC POWER SUPPLY       </v>
          </cell>
        </row>
        <row r="139">
          <cell r="A139" t="str">
            <v>A.7.1</v>
          </cell>
          <cell r="B139" t="str">
            <v xml:space="preserve"> 125VDC CHAGER, 50A,  W/ 60AH LEAD-CALCIUM BATTERY &amp; RACK</v>
          </cell>
          <cell r="C139">
            <v>1</v>
          </cell>
          <cell r="D139" t="str">
            <v>SET</v>
          </cell>
          <cell r="E139">
            <v>325000</v>
          </cell>
          <cell r="F139">
            <v>32500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H140">
            <v>0</v>
          </cell>
          <cell r="I140">
            <v>35</v>
          </cell>
          <cell r="J140">
            <v>70</v>
          </cell>
          <cell r="K140">
            <v>245000</v>
          </cell>
          <cell r="L140">
            <v>490000</v>
          </cell>
          <cell r="M140">
            <v>0</v>
          </cell>
          <cell r="N140">
            <v>0</v>
          </cell>
          <cell r="O140">
            <v>9800</v>
          </cell>
          <cell r="P140">
            <v>19600</v>
          </cell>
        </row>
        <row r="141">
          <cell r="B141" t="str">
            <v>SUB-TOTAL (A7)</v>
          </cell>
          <cell r="F141">
            <v>815000</v>
          </cell>
          <cell r="J141">
            <v>120</v>
          </cell>
          <cell r="L141">
            <v>81500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F145">
            <v>0</v>
          </cell>
          <cell r="H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H146">
            <v>0</v>
          </cell>
          <cell r="I146">
            <v>20</v>
          </cell>
          <cell r="J146">
            <v>120</v>
          </cell>
          <cell r="K146">
            <v>140000</v>
          </cell>
          <cell r="L146">
            <v>840000</v>
          </cell>
          <cell r="M146">
            <v>0</v>
          </cell>
          <cell r="N146">
            <v>0</v>
          </cell>
          <cell r="O146">
            <v>5600</v>
          </cell>
          <cell r="P146">
            <v>33600</v>
          </cell>
        </row>
        <row r="147">
          <cell r="B147" t="str">
            <v>PNL. NO. POWER PANEL.</v>
          </cell>
          <cell r="F147">
            <v>0</v>
          </cell>
          <cell r="H147">
            <v>0</v>
          </cell>
          <cell r="J147">
            <v>0</v>
          </cell>
          <cell r="K147">
            <v>0</v>
          </cell>
          <cell r="L147">
            <v>0</v>
          </cell>
          <cell r="M147">
            <v>0</v>
          </cell>
          <cell r="N147">
            <v>0</v>
          </cell>
          <cell r="O147">
            <v>0</v>
          </cell>
          <cell r="P147">
            <v>0</v>
          </cell>
        </row>
        <row r="148">
          <cell r="A148" t="str">
            <v>A.8.3</v>
          </cell>
          <cell r="B148" t="str">
            <v>DRY RTANSFORMER, WEATHER PROOF ENCLOSURE</v>
          </cell>
          <cell r="F148">
            <v>0</v>
          </cell>
          <cell r="H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F158">
            <v>0</v>
          </cell>
          <cell r="H158">
            <v>0</v>
          </cell>
          <cell r="J158">
            <v>0</v>
          </cell>
          <cell r="K158">
            <v>0</v>
          </cell>
          <cell r="L158">
            <v>0</v>
          </cell>
          <cell r="M158">
            <v>0</v>
          </cell>
          <cell r="N158">
            <v>0</v>
          </cell>
          <cell r="O158">
            <v>0</v>
          </cell>
          <cell r="P158">
            <v>0</v>
          </cell>
        </row>
        <row r="159">
          <cell r="B159" t="str">
            <v>MOSAIC PANEL SIZE 2000(W)x1000(H)MM., W/ LIGHT x60</v>
          </cell>
          <cell r="F159">
            <v>0</v>
          </cell>
          <cell r="H159">
            <v>0</v>
          </cell>
          <cell r="J159">
            <v>0</v>
          </cell>
          <cell r="K159">
            <v>0</v>
          </cell>
          <cell r="L159">
            <v>0</v>
          </cell>
          <cell r="M159">
            <v>0</v>
          </cell>
          <cell r="N159">
            <v>0</v>
          </cell>
          <cell r="O159">
            <v>0</v>
          </cell>
          <cell r="P159">
            <v>0</v>
          </cell>
        </row>
        <row r="160">
          <cell r="B160" t="str">
            <v>SUB-TOTAL (A.8)</v>
          </cell>
          <cell r="F160">
            <v>2996000</v>
          </cell>
          <cell r="J160">
            <v>677</v>
          </cell>
          <cell r="L160">
            <v>2996000</v>
          </cell>
          <cell r="O160">
            <v>0</v>
          </cell>
          <cell r="P160">
            <v>189560</v>
          </cell>
        </row>
        <row r="161">
          <cell r="O161">
            <v>0</v>
          </cell>
        </row>
        <row r="162">
          <cell r="A162" t="str">
            <v xml:space="preserve">   A.9</v>
          </cell>
          <cell r="B162" t="str">
            <v xml:space="preserve"> TEST FEE FOR MECH-ELEC CONSULANT CO. &amp; T.P.C.</v>
          </cell>
          <cell r="C162">
            <v>1</v>
          </cell>
          <cell r="D162" t="str">
            <v>LOT</v>
          </cell>
          <cell r="E162" t="str">
            <v>M+L</v>
          </cell>
          <cell r="F162" t="str">
            <v>M+L</v>
          </cell>
          <cell r="H162">
            <v>0</v>
          </cell>
          <cell r="I162">
            <v>1607</v>
          </cell>
          <cell r="J162">
            <v>1607</v>
          </cell>
          <cell r="K162" t="str">
            <v>M+L</v>
          </cell>
          <cell r="L162" t="str">
            <v>M+L</v>
          </cell>
          <cell r="M162">
            <v>0</v>
          </cell>
          <cell r="N162">
            <v>0</v>
          </cell>
          <cell r="O162">
            <v>1800000</v>
          </cell>
          <cell r="P162">
            <v>1800000</v>
          </cell>
        </row>
        <row r="163">
          <cell r="F163">
            <v>0</v>
          </cell>
          <cell r="H163">
            <v>0</v>
          </cell>
          <cell r="J163">
            <v>0</v>
          </cell>
          <cell r="K163">
            <v>0</v>
          </cell>
          <cell r="L163">
            <v>0</v>
          </cell>
          <cell r="M163">
            <v>0</v>
          </cell>
          <cell r="N163">
            <v>0</v>
          </cell>
          <cell r="O163">
            <v>0</v>
          </cell>
          <cell r="P163">
            <v>0</v>
          </cell>
        </row>
        <row r="164">
          <cell r="B164" t="str">
            <v>SUB-TOTAL : (A)</v>
          </cell>
          <cell r="F164">
            <v>138612100</v>
          </cell>
          <cell r="H164">
            <v>0</v>
          </cell>
          <cell r="J164">
            <v>13764</v>
          </cell>
          <cell r="K164">
            <v>0</v>
          </cell>
          <cell r="L164">
            <v>138612100</v>
          </cell>
          <cell r="M164">
            <v>0</v>
          </cell>
          <cell r="N164">
            <v>0</v>
          </cell>
          <cell r="O164">
            <v>0</v>
          </cell>
          <cell r="P164">
            <v>6155030</v>
          </cell>
        </row>
        <row r="167">
          <cell r="F167">
            <v>0</v>
          </cell>
          <cell r="H167">
            <v>0</v>
          </cell>
          <cell r="J167">
            <v>0</v>
          </cell>
          <cell r="K167">
            <v>0</v>
          </cell>
          <cell r="L167">
            <v>0</v>
          </cell>
          <cell r="M167">
            <v>0</v>
          </cell>
          <cell r="N167">
            <v>0</v>
          </cell>
          <cell r="O167">
            <v>0</v>
          </cell>
          <cell r="P167">
            <v>0</v>
          </cell>
        </row>
        <row r="168">
          <cell r="A168" t="str">
            <v>B</v>
          </cell>
          <cell r="B168" t="str">
            <v xml:space="preserve"> POWER DISTRIBUTION SYSTEM</v>
          </cell>
          <cell r="F168">
            <v>0</v>
          </cell>
          <cell r="H168">
            <v>0</v>
          </cell>
          <cell r="J168">
            <v>0</v>
          </cell>
          <cell r="K168">
            <v>0</v>
          </cell>
          <cell r="L168">
            <v>0</v>
          </cell>
          <cell r="M168">
            <v>0</v>
          </cell>
          <cell r="N168">
            <v>0</v>
          </cell>
          <cell r="O168">
            <v>0</v>
          </cell>
          <cell r="P168">
            <v>0</v>
          </cell>
        </row>
        <row r="169">
          <cell r="F169">
            <v>0</v>
          </cell>
          <cell r="H169">
            <v>0</v>
          </cell>
          <cell r="J169">
            <v>0</v>
          </cell>
          <cell r="K169">
            <v>0</v>
          </cell>
          <cell r="L169">
            <v>0</v>
          </cell>
          <cell r="M169">
            <v>0</v>
          </cell>
          <cell r="N169">
            <v>0</v>
          </cell>
          <cell r="O169">
            <v>0</v>
          </cell>
          <cell r="P169">
            <v>0</v>
          </cell>
        </row>
        <row r="170">
          <cell r="B170" t="str">
            <v xml:space="preserve"> 600V POWER CABLE, XLPE INSU. PVC JACKET</v>
          </cell>
          <cell r="F170">
            <v>0</v>
          </cell>
          <cell r="H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H183">
            <v>0</v>
          </cell>
          <cell r="I183">
            <v>0.32500000000000001</v>
          </cell>
          <cell r="J183">
            <v>98</v>
          </cell>
          <cell r="K183">
            <v>232</v>
          </cell>
          <cell r="L183">
            <v>69600</v>
          </cell>
          <cell r="M183">
            <v>0</v>
          </cell>
          <cell r="N183">
            <v>0</v>
          </cell>
          <cell r="O183">
            <v>91</v>
          </cell>
          <cell r="P183">
            <v>27300</v>
          </cell>
        </row>
        <row r="184">
          <cell r="E184">
            <v>0</v>
          </cell>
          <cell r="F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E185">
            <v>0</v>
          </cell>
          <cell r="F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H192">
            <v>0</v>
          </cell>
          <cell r="I192">
            <v>0.16</v>
          </cell>
          <cell r="J192">
            <v>48</v>
          </cell>
          <cell r="K192">
            <v>83</v>
          </cell>
          <cell r="L192">
            <v>24900</v>
          </cell>
          <cell r="M192">
            <v>0</v>
          </cell>
          <cell r="N192">
            <v>0</v>
          </cell>
          <cell r="O192">
            <v>45</v>
          </cell>
          <cell r="P192">
            <v>13500</v>
          </cell>
        </row>
        <row r="193">
          <cell r="E193">
            <v>0</v>
          </cell>
          <cell r="F193">
            <v>0</v>
          </cell>
          <cell r="H193">
            <v>0</v>
          </cell>
          <cell r="I193">
            <v>0</v>
          </cell>
          <cell r="J193">
            <v>0</v>
          </cell>
          <cell r="K193">
            <v>0</v>
          </cell>
          <cell r="L193">
            <v>0</v>
          </cell>
          <cell r="M193">
            <v>0</v>
          </cell>
          <cell r="N193">
            <v>0</v>
          </cell>
          <cell r="O193">
            <v>0</v>
          </cell>
          <cell r="P193">
            <v>0</v>
          </cell>
        </row>
        <row r="194">
          <cell r="B194" t="str">
            <v>8KV POWER CABLE, XLPE INSU. PVC JACKET</v>
          </cell>
          <cell r="E194">
            <v>0</v>
          </cell>
          <cell r="F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H199">
            <v>0</v>
          </cell>
          <cell r="I199">
            <v>0.27400000000000002</v>
          </cell>
          <cell r="J199">
            <v>4795</v>
          </cell>
          <cell r="K199">
            <v>306</v>
          </cell>
          <cell r="L199">
            <v>5355000</v>
          </cell>
          <cell r="M199">
            <v>0</v>
          </cell>
          <cell r="N199">
            <v>0</v>
          </cell>
          <cell r="O199">
            <v>77</v>
          </cell>
          <cell r="P199">
            <v>1347500</v>
          </cell>
        </row>
        <row r="200">
          <cell r="F200">
            <v>0</v>
          </cell>
          <cell r="H200">
            <v>0</v>
          </cell>
          <cell r="J200">
            <v>0</v>
          </cell>
          <cell r="K200">
            <v>0</v>
          </cell>
          <cell r="L200">
            <v>0</v>
          </cell>
          <cell r="M200">
            <v>0</v>
          </cell>
          <cell r="N200">
            <v>0</v>
          </cell>
          <cell r="O200">
            <v>0</v>
          </cell>
          <cell r="P200">
            <v>0</v>
          </cell>
        </row>
        <row r="201">
          <cell r="B201" t="str">
            <v>8KV TERMINATION KIT, HEAT SHRINKABLE TYPE</v>
          </cell>
          <cell r="F201">
            <v>0</v>
          </cell>
          <cell r="H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H206">
            <v>0</v>
          </cell>
          <cell r="I206">
            <v>4.5</v>
          </cell>
          <cell r="J206">
            <v>180</v>
          </cell>
          <cell r="K206">
            <v>1585</v>
          </cell>
          <cell r="L206">
            <v>63400</v>
          </cell>
          <cell r="M206">
            <v>0</v>
          </cell>
          <cell r="N206">
            <v>0</v>
          </cell>
          <cell r="O206">
            <v>1260</v>
          </cell>
          <cell r="P206">
            <v>50400</v>
          </cell>
        </row>
        <row r="207">
          <cell r="F207">
            <v>0</v>
          </cell>
          <cell r="H207">
            <v>0</v>
          </cell>
          <cell r="J207">
            <v>0</v>
          </cell>
          <cell r="K207">
            <v>0</v>
          </cell>
          <cell r="L207">
            <v>0</v>
          </cell>
          <cell r="M207">
            <v>0</v>
          </cell>
          <cell r="N207">
            <v>0</v>
          </cell>
          <cell r="O207">
            <v>0</v>
          </cell>
          <cell r="P207">
            <v>0</v>
          </cell>
        </row>
        <row r="208">
          <cell r="B208" t="str">
            <v xml:space="preserve"> RSG CONDUIT WITH COUPLING, THICK WALL</v>
          </cell>
          <cell r="F208">
            <v>0</v>
          </cell>
          <cell r="H208">
            <v>0</v>
          </cell>
          <cell r="J208">
            <v>0</v>
          </cell>
          <cell r="K208">
            <v>0</v>
          </cell>
          <cell r="L208">
            <v>0</v>
          </cell>
          <cell r="M208">
            <v>0</v>
          </cell>
          <cell r="N208">
            <v>0</v>
          </cell>
          <cell r="O208">
            <v>0</v>
          </cell>
          <cell r="P208">
            <v>0</v>
          </cell>
        </row>
        <row r="209">
          <cell r="B209" t="str">
            <v xml:space="preserve"> (ANSI C80.1 NPT THREADED)</v>
          </cell>
          <cell r="F209">
            <v>0</v>
          </cell>
          <cell r="H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H213">
            <v>0</v>
          </cell>
          <cell r="I213">
            <v>2.72</v>
          </cell>
          <cell r="J213">
            <v>136</v>
          </cell>
          <cell r="K213">
            <v>840</v>
          </cell>
          <cell r="L213">
            <v>42000</v>
          </cell>
          <cell r="M213">
            <v>0</v>
          </cell>
          <cell r="N213">
            <v>0</v>
          </cell>
          <cell r="O213">
            <v>762</v>
          </cell>
          <cell r="P213">
            <v>38100</v>
          </cell>
        </row>
        <row r="214">
          <cell r="E214">
            <v>0</v>
          </cell>
          <cell r="F214">
            <v>0</v>
          </cell>
          <cell r="H214">
            <v>0</v>
          </cell>
          <cell r="J214">
            <v>0</v>
          </cell>
          <cell r="K214">
            <v>0</v>
          </cell>
          <cell r="L214">
            <v>0</v>
          </cell>
          <cell r="M214">
            <v>0</v>
          </cell>
          <cell r="N214">
            <v>0</v>
          </cell>
          <cell r="O214">
            <v>0</v>
          </cell>
          <cell r="P214">
            <v>0</v>
          </cell>
        </row>
        <row r="215">
          <cell r="B215" t="str">
            <v xml:space="preserve"> FLEXIBLE CONDUIT, LIQUID-TIGHT, UA TYPE</v>
          </cell>
          <cell r="F215">
            <v>0</v>
          </cell>
          <cell r="H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H218">
            <v>0</v>
          </cell>
          <cell r="I218">
            <v>2.08</v>
          </cell>
          <cell r="J218">
            <v>42</v>
          </cell>
          <cell r="K218">
            <v>1307</v>
          </cell>
          <cell r="L218">
            <v>26140</v>
          </cell>
          <cell r="M218">
            <v>0</v>
          </cell>
          <cell r="N218">
            <v>0</v>
          </cell>
          <cell r="O218">
            <v>582</v>
          </cell>
          <cell r="P218">
            <v>11640</v>
          </cell>
        </row>
        <row r="219">
          <cell r="F219">
            <v>0</v>
          </cell>
          <cell r="H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F221">
            <v>0</v>
          </cell>
          <cell r="H221">
            <v>0</v>
          </cell>
          <cell r="J221">
            <v>0</v>
          </cell>
          <cell r="K221">
            <v>0</v>
          </cell>
          <cell r="L221">
            <v>0</v>
          </cell>
          <cell r="M221">
            <v>0</v>
          </cell>
          <cell r="N221">
            <v>0</v>
          </cell>
          <cell r="O221">
            <v>0</v>
          </cell>
          <cell r="P221">
            <v>0</v>
          </cell>
        </row>
        <row r="222">
          <cell r="F222">
            <v>0</v>
          </cell>
          <cell r="H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H223">
            <v>0</v>
          </cell>
          <cell r="I223">
            <v>0.15</v>
          </cell>
          <cell r="J223">
            <v>165</v>
          </cell>
          <cell r="K223">
            <v>20</v>
          </cell>
          <cell r="L223">
            <v>22000</v>
          </cell>
          <cell r="M223">
            <v>0</v>
          </cell>
          <cell r="N223">
            <v>0</v>
          </cell>
          <cell r="O223">
            <v>42</v>
          </cell>
          <cell r="P223">
            <v>46200</v>
          </cell>
        </row>
        <row r="224">
          <cell r="F224">
            <v>0</v>
          </cell>
          <cell r="H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F226">
            <v>0</v>
          </cell>
          <cell r="H226">
            <v>0</v>
          </cell>
          <cell r="J226">
            <v>0</v>
          </cell>
          <cell r="K226">
            <v>0</v>
          </cell>
          <cell r="L226">
            <v>0</v>
          </cell>
          <cell r="M226">
            <v>0</v>
          </cell>
          <cell r="N226">
            <v>0</v>
          </cell>
          <cell r="O226">
            <v>0</v>
          </cell>
          <cell r="P226">
            <v>0</v>
          </cell>
        </row>
        <row r="227">
          <cell r="F227">
            <v>0</v>
          </cell>
          <cell r="H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F229">
            <v>0</v>
          </cell>
          <cell r="H229">
            <v>0</v>
          </cell>
          <cell r="J229">
            <v>0</v>
          </cell>
          <cell r="K229">
            <v>0</v>
          </cell>
          <cell r="L229">
            <v>0</v>
          </cell>
          <cell r="M229">
            <v>0</v>
          </cell>
          <cell r="N229">
            <v>0</v>
          </cell>
          <cell r="O229">
            <v>0</v>
          </cell>
          <cell r="P229">
            <v>0</v>
          </cell>
        </row>
        <row r="230">
          <cell r="F230">
            <v>0</v>
          </cell>
          <cell r="H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F232">
            <v>0</v>
          </cell>
          <cell r="H232">
            <v>0</v>
          </cell>
          <cell r="J232">
            <v>0</v>
          </cell>
          <cell r="K232">
            <v>0</v>
          </cell>
          <cell r="L232">
            <v>0</v>
          </cell>
          <cell r="M232">
            <v>0</v>
          </cell>
          <cell r="N232">
            <v>0</v>
          </cell>
          <cell r="O232">
            <v>0</v>
          </cell>
          <cell r="P232">
            <v>0</v>
          </cell>
        </row>
        <row r="233">
          <cell r="F233">
            <v>0</v>
          </cell>
          <cell r="H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F235">
            <v>0</v>
          </cell>
          <cell r="H235">
            <v>0</v>
          </cell>
          <cell r="J235">
            <v>0</v>
          </cell>
          <cell r="K235">
            <v>0</v>
          </cell>
          <cell r="L235">
            <v>0</v>
          </cell>
          <cell r="M235">
            <v>0</v>
          </cell>
          <cell r="N235">
            <v>0</v>
          </cell>
          <cell r="O235">
            <v>0</v>
          </cell>
          <cell r="P235">
            <v>0</v>
          </cell>
        </row>
        <row r="236">
          <cell r="F236">
            <v>0</v>
          </cell>
          <cell r="H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H237">
            <v>0</v>
          </cell>
          <cell r="J237">
            <v>0</v>
          </cell>
          <cell r="K237">
            <v>1000</v>
          </cell>
          <cell r="L237">
            <v>52000</v>
          </cell>
          <cell r="M237">
            <v>0</v>
          </cell>
          <cell r="N237">
            <v>0</v>
          </cell>
          <cell r="O237">
            <v>0</v>
          </cell>
          <cell r="P237">
            <v>0</v>
          </cell>
        </row>
        <row r="238">
          <cell r="F238">
            <v>0</v>
          </cell>
          <cell r="H238">
            <v>0</v>
          </cell>
          <cell r="J238">
            <v>0</v>
          </cell>
          <cell r="K238">
            <v>0</v>
          </cell>
          <cell r="L238">
            <v>0</v>
          </cell>
          <cell r="M238">
            <v>0</v>
          </cell>
          <cell r="N238">
            <v>0</v>
          </cell>
          <cell r="O238">
            <v>0</v>
          </cell>
          <cell r="P238">
            <v>0</v>
          </cell>
        </row>
        <row r="239">
          <cell r="B239" t="str">
            <v xml:space="preserve"> CABLE TRAY, LADDER TYPE H.D. GALV. STEEL</v>
          </cell>
          <cell r="F239">
            <v>0</v>
          </cell>
          <cell r="H239">
            <v>0</v>
          </cell>
          <cell r="J239">
            <v>0</v>
          </cell>
          <cell r="K239">
            <v>0</v>
          </cell>
          <cell r="L239">
            <v>0</v>
          </cell>
          <cell r="M239">
            <v>0</v>
          </cell>
          <cell r="N239">
            <v>0</v>
          </cell>
          <cell r="O239">
            <v>0</v>
          </cell>
          <cell r="P239">
            <v>0</v>
          </cell>
        </row>
        <row r="240">
          <cell r="B240" t="str">
            <v xml:space="preserve"> W/ ANODIC TREATMENT &amp; EXPOSY COATING(50u)</v>
          </cell>
          <cell r="F240">
            <v>0</v>
          </cell>
          <cell r="H240">
            <v>0</v>
          </cell>
          <cell r="J240">
            <v>0</v>
          </cell>
          <cell r="K240">
            <v>0</v>
          </cell>
          <cell r="L240">
            <v>0</v>
          </cell>
          <cell r="M240">
            <v>0</v>
          </cell>
          <cell r="N240">
            <v>0</v>
          </cell>
          <cell r="O240">
            <v>0</v>
          </cell>
          <cell r="P240">
            <v>0</v>
          </cell>
        </row>
        <row r="241">
          <cell r="B241" t="str">
            <v xml:space="preserve"> STRAIGHT SECTION, </v>
          </cell>
          <cell r="F241">
            <v>0</v>
          </cell>
          <cell r="H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H244">
            <v>0</v>
          </cell>
          <cell r="I244">
            <v>1</v>
          </cell>
          <cell r="J244">
            <v>160</v>
          </cell>
          <cell r="K244">
            <v>450</v>
          </cell>
          <cell r="L244">
            <v>72000</v>
          </cell>
          <cell r="M244">
            <v>0</v>
          </cell>
          <cell r="N244">
            <v>0</v>
          </cell>
          <cell r="O244">
            <v>280</v>
          </cell>
          <cell r="P244">
            <v>44800</v>
          </cell>
        </row>
        <row r="245">
          <cell r="F245">
            <v>0</v>
          </cell>
          <cell r="H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F247">
            <v>0</v>
          </cell>
          <cell r="H247">
            <v>0</v>
          </cell>
          <cell r="J247">
            <v>0</v>
          </cell>
          <cell r="K247">
            <v>0</v>
          </cell>
          <cell r="L247">
            <v>0</v>
          </cell>
          <cell r="M247">
            <v>0</v>
          </cell>
          <cell r="N247">
            <v>0</v>
          </cell>
          <cell r="O247">
            <v>0</v>
          </cell>
          <cell r="P247">
            <v>0</v>
          </cell>
        </row>
        <row r="248">
          <cell r="B248" t="str">
            <v xml:space="preserve"> STRAIGHT SECTION, 600 mm WIDE</v>
          </cell>
          <cell r="F248">
            <v>0</v>
          </cell>
          <cell r="H248">
            <v>0</v>
          </cell>
          <cell r="J248">
            <v>0</v>
          </cell>
          <cell r="K248">
            <v>0</v>
          </cell>
          <cell r="L248">
            <v>0</v>
          </cell>
          <cell r="M248">
            <v>0</v>
          </cell>
          <cell r="N248">
            <v>0</v>
          </cell>
          <cell r="O248">
            <v>0</v>
          </cell>
          <cell r="P248">
            <v>0</v>
          </cell>
        </row>
        <row r="249">
          <cell r="F249">
            <v>0</v>
          </cell>
          <cell r="H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H250">
            <v>0</v>
          </cell>
          <cell r="I250">
            <v>113.39999999999999</v>
          </cell>
          <cell r="J250">
            <v>113</v>
          </cell>
          <cell r="K250">
            <v>174320</v>
          </cell>
          <cell r="L250">
            <v>174320</v>
          </cell>
          <cell r="M250">
            <v>0</v>
          </cell>
          <cell r="N250">
            <v>0</v>
          </cell>
          <cell r="O250">
            <v>31752</v>
          </cell>
          <cell r="P250">
            <v>31752</v>
          </cell>
        </row>
        <row r="251">
          <cell r="F251">
            <v>0</v>
          </cell>
          <cell r="H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H252">
            <v>0</v>
          </cell>
          <cell r="I252">
            <v>0.15</v>
          </cell>
          <cell r="J252">
            <v>593</v>
          </cell>
          <cell r="K252">
            <v>20</v>
          </cell>
          <cell r="L252">
            <v>79000</v>
          </cell>
          <cell r="M252">
            <v>0</v>
          </cell>
          <cell r="N252">
            <v>0</v>
          </cell>
          <cell r="O252">
            <v>42</v>
          </cell>
          <cell r="P252">
            <v>165900</v>
          </cell>
        </row>
        <row r="253">
          <cell r="F253">
            <v>0</v>
          </cell>
          <cell r="H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F255">
            <v>0</v>
          </cell>
          <cell r="H255">
            <v>0</v>
          </cell>
          <cell r="J255">
            <v>0</v>
          </cell>
          <cell r="K255">
            <v>0</v>
          </cell>
          <cell r="L255">
            <v>0</v>
          </cell>
          <cell r="M255">
            <v>0</v>
          </cell>
          <cell r="N255">
            <v>0</v>
          </cell>
          <cell r="O255">
            <v>0</v>
          </cell>
          <cell r="P255">
            <v>0</v>
          </cell>
        </row>
        <row r="256">
          <cell r="B256" t="str">
            <v xml:space="preserve"> 3000(L)x1600(D)x2200(H)MM., W/ DOORS</v>
          </cell>
          <cell r="F256">
            <v>0</v>
          </cell>
          <cell r="H256">
            <v>0</v>
          </cell>
          <cell r="J256">
            <v>0</v>
          </cell>
          <cell r="K256">
            <v>0</v>
          </cell>
          <cell r="L256">
            <v>0</v>
          </cell>
          <cell r="M256">
            <v>0</v>
          </cell>
          <cell r="N256">
            <v>0</v>
          </cell>
          <cell r="O256">
            <v>0</v>
          </cell>
          <cell r="P256">
            <v>0</v>
          </cell>
        </row>
        <row r="257">
          <cell r="F257">
            <v>0</v>
          </cell>
          <cell r="H257">
            <v>0</v>
          </cell>
          <cell r="J257">
            <v>0</v>
          </cell>
          <cell r="K257">
            <v>0</v>
          </cell>
          <cell r="L257">
            <v>0</v>
          </cell>
          <cell r="M257">
            <v>0</v>
          </cell>
          <cell r="N257">
            <v>0</v>
          </cell>
          <cell r="O257">
            <v>0</v>
          </cell>
          <cell r="P257">
            <v>0</v>
          </cell>
        </row>
        <row r="258">
          <cell r="A258">
            <v>52</v>
          </cell>
          <cell r="B258" t="str">
            <v xml:space="preserve">JUNCTION BOX, INDOOR TYPE, </v>
          </cell>
          <cell r="C258">
            <v>3</v>
          </cell>
          <cell r="D258" t="str">
            <v>SET</v>
          </cell>
          <cell r="E258">
            <v>16000</v>
          </cell>
          <cell r="F258">
            <v>48000</v>
          </cell>
          <cell r="H258">
            <v>0</v>
          </cell>
          <cell r="I258">
            <v>15</v>
          </cell>
          <cell r="J258">
            <v>45</v>
          </cell>
          <cell r="K258">
            <v>16000</v>
          </cell>
          <cell r="L258">
            <v>48000</v>
          </cell>
          <cell r="M258">
            <v>0</v>
          </cell>
          <cell r="N258">
            <v>0</v>
          </cell>
          <cell r="O258">
            <v>4200</v>
          </cell>
          <cell r="P258">
            <v>12600</v>
          </cell>
        </row>
        <row r="259">
          <cell r="B259" t="str">
            <v>W/ TB.(FOR 2.0MM. WIRE) X 200P</v>
          </cell>
          <cell r="F259">
            <v>0</v>
          </cell>
          <cell r="H259">
            <v>0</v>
          </cell>
          <cell r="J259">
            <v>0</v>
          </cell>
          <cell r="K259">
            <v>0</v>
          </cell>
          <cell r="L259">
            <v>0</v>
          </cell>
          <cell r="M259">
            <v>0</v>
          </cell>
          <cell r="N259">
            <v>0</v>
          </cell>
          <cell r="O259">
            <v>0</v>
          </cell>
          <cell r="P259">
            <v>0</v>
          </cell>
        </row>
        <row r="260">
          <cell r="F260">
            <v>0</v>
          </cell>
          <cell r="H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H261">
            <v>0</v>
          </cell>
          <cell r="I261">
            <v>963.71999999999991</v>
          </cell>
          <cell r="J261">
            <v>964</v>
          </cell>
          <cell r="K261">
            <v>677772</v>
          </cell>
          <cell r="L261">
            <v>677772</v>
          </cell>
          <cell r="M261">
            <v>0</v>
          </cell>
          <cell r="N261">
            <v>0</v>
          </cell>
          <cell r="O261">
            <v>269842</v>
          </cell>
          <cell r="P261">
            <v>269842</v>
          </cell>
        </row>
        <row r="262">
          <cell r="F262">
            <v>0</v>
          </cell>
          <cell r="H262">
            <v>0</v>
          </cell>
          <cell r="J262">
            <v>0</v>
          </cell>
          <cell r="K262">
            <v>0</v>
          </cell>
          <cell r="L262">
            <v>0</v>
          </cell>
          <cell r="M262">
            <v>0</v>
          </cell>
          <cell r="N262">
            <v>0</v>
          </cell>
          <cell r="O262">
            <v>0</v>
          </cell>
          <cell r="P262">
            <v>0</v>
          </cell>
        </row>
        <row r="263">
          <cell r="B263" t="str">
            <v>SUB-TOTAL : (B)</v>
          </cell>
          <cell r="F263">
            <v>23270172</v>
          </cell>
          <cell r="H263">
            <v>0</v>
          </cell>
          <cell r="J263">
            <v>33088</v>
          </cell>
          <cell r="K263">
            <v>0</v>
          </cell>
          <cell r="L263">
            <v>23270172</v>
          </cell>
          <cell r="M263">
            <v>0</v>
          </cell>
          <cell r="N263">
            <v>0</v>
          </cell>
          <cell r="O263">
            <v>0</v>
          </cell>
          <cell r="P263">
            <v>9262383</v>
          </cell>
        </row>
        <row r="264">
          <cell r="F264">
            <v>0</v>
          </cell>
          <cell r="H264">
            <v>0</v>
          </cell>
          <cell r="J264">
            <v>0</v>
          </cell>
          <cell r="K264">
            <v>0</v>
          </cell>
          <cell r="L264">
            <v>0</v>
          </cell>
          <cell r="M264">
            <v>0</v>
          </cell>
          <cell r="N264">
            <v>0</v>
          </cell>
          <cell r="O264">
            <v>0</v>
          </cell>
          <cell r="P264">
            <v>0</v>
          </cell>
        </row>
        <row r="265">
          <cell r="F265">
            <v>0</v>
          </cell>
          <cell r="H265">
            <v>0</v>
          </cell>
          <cell r="J265">
            <v>0</v>
          </cell>
          <cell r="K265">
            <v>0</v>
          </cell>
          <cell r="L265">
            <v>0</v>
          </cell>
          <cell r="M265">
            <v>0</v>
          </cell>
          <cell r="N265">
            <v>0</v>
          </cell>
          <cell r="O265">
            <v>0</v>
          </cell>
          <cell r="P265">
            <v>0</v>
          </cell>
        </row>
        <row r="266">
          <cell r="F266">
            <v>0</v>
          </cell>
          <cell r="H266">
            <v>0</v>
          </cell>
          <cell r="J266">
            <v>0</v>
          </cell>
          <cell r="K266">
            <v>0</v>
          </cell>
          <cell r="L266">
            <v>0</v>
          </cell>
          <cell r="M266">
            <v>0</v>
          </cell>
          <cell r="N266">
            <v>0</v>
          </cell>
          <cell r="O266">
            <v>0</v>
          </cell>
          <cell r="P266">
            <v>0</v>
          </cell>
        </row>
        <row r="267">
          <cell r="A267" t="str">
            <v xml:space="preserve">  C.</v>
          </cell>
          <cell r="B267" t="str">
            <v xml:space="preserve"> LIGHTING SYSTEM(所有燈具皆包括燈管或燈泡)</v>
          </cell>
          <cell r="F267">
            <v>0</v>
          </cell>
          <cell r="H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F269">
            <v>0</v>
          </cell>
          <cell r="H269">
            <v>0</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H270">
            <v>0</v>
          </cell>
          <cell r="I270">
            <v>10</v>
          </cell>
          <cell r="J270">
            <v>10</v>
          </cell>
          <cell r="K270">
            <v>13000</v>
          </cell>
          <cell r="L270">
            <v>13000</v>
          </cell>
          <cell r="M270">
            <v>0</v>
          </cell>
          <cell r="N270">
            <v>0</v>
          </cell>
          <cell r="O270">
            <v>2800</v>
          </cell>
          <cell r="P270">
            <v>2800</v>
          </cell>
        </row>
        <row r="271">
          <cell r="B271" t="str">
            <v>MAIN 3P30A,BRANCH 2P 20A 8 CKT</v>
          </cell>
          <cell r="F271">
            <v>0</v>
          </cell>
          <cell r="H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F273">
            <v>0</v>
          </cell>
          <cell r="H273">
            <v>0</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H274">
            <v>0</v>
          </cell>
          <cell r="I274">
            <v>8</v>
          </cell>
          <cell r="J274">
            <v>8</v>
          </cell>
          <cell r="K274">
            <v>11000</v>
          </cell>
          <cell r="L274">
            <v>11000</v>
          </cell>
          <cell r="M274">
            <v>0</v>
          </cell>
          <cell r="N274">
            <v>0</v>
          </cell>
          <cell r="O274">
            <v>2240</v>
          </cell>
          <cell r="P274">
            <v>2240</v>
          </cell>
        </row>
        <row r="275">
          <cell r="B275" t="str">
            <v>240V, MAIN 3P30A,BRANCH2P 20A 6CKT</v>
          </cell>
          <cell r="F275">
            <v>0</v>
          </cell>
          <cell r="H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H276">
            <v>0</v>
          </cell>
          <cell r="I276">
            <v>8</v>
          </cell>
          <cell r="J276">
            <v>8</v>
          </cell>
          <cell r="K276">
            <v>164700</v>
          </cell>
          <cell r="L276">
            <v>164700</v>
          </cell>
          <cell r="M276">
            <v>0</v>
          </cell>
          <cell r="N276">
            <v>0</v>
          </cell>
          <cell r="O276">
            <v>2240</v>
          </cell>
          <cell r="P276">
            <v>2240</v>
          </cell>
        </row>
        <row r="277">
          <cell r="B277" t="str">
            <v>240V 2P50A 12CKT</v>
          </cell>
          <cell r="F277">
            <v>0</v>
          </cell>
          <cell r="H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H278">
            <v>0</v>
          </cell>
          <cell r="I278">
            <v>8</v>
          </cell>
          <cell r="J278">
            <v>16</v>
          </cell>
          <cell r="K278">
            <v>12500</v>
          </cell>
          <cell r="L278">
            <v>25000</v>
          </cell>
          <cell r="M278">
            <v>0</v>
          </cell>
          <cell r="N278">
            <v>0</v>
          </cell>
          <cell r="O278">
            <v>2240</v>
          </cell>
          <cell r="P278">
            <v>4480</v>
          </cell>
        </row>
        <row r="279">
          <cell r="B279" t="str">
            <v>240V MAIN 3P50A,BRANCH 3P20A 6CKT</v>
          </cell>
          <cell r="F279">
            <v>0</v>
          </cell>
          <cell r="H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H280">
            <v>0</v>
          </cell>
          <cell r="I280">
            <v>8</v>
          </cell>
          <cell r="J280">
            <v>8</v>
          </cell>
          <cell r="K280">
            <v>14500</v>
          </cell>
          <cell r="L280">
            <v>14500</v>
          </cell>
          <cell r="M280">
            <v>0</v>
          </cell>
          <cell r="N280">
            <v>0</v>
          </cell>
          <cell r="O280">
            <v>2240</v>
          </cell>
          <cell r="P280">
            <v>2240</v>
          </cell>
        </row>
        <row r="281">
          <cell r="B281" t="str">
            <v>240V MAIN 3P70A,BRANCH 3P20A 8CKT</v>
          </cell>
          <cell r="F281">
            <v>0</v>
          </cell>
          <cell r="H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H282">
            <v>0</v>
          </cell>
          <cell r="I282">
            <v>4</v>
          </cell>
          <cell r="J282">
            <v>20</v>
          </cell>
          <cell r="K282">
            <v>37800</v>
          </cell>
          <cell r="L282">
            <v>189000</v>
          </cell>
          <cell r="M282">
            <v>0</v>
          </cell>
          <cell r="N282">
            <v>0</v>
          </cell>
          <cell r="O282">
            <v>1120</v>
          </cell>
          <cell r="P282">
            <v>5600</v>
          </cell>
        </row>
        <row r="283">
          <cell r="B283" t="str">
            <v>GROUP D, 3-POLE 20AMP</v>
          </cell>
          <cell r="F283">
            <v>0</v>
          </cell>
          <cell r="H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H284">
            <v>0</v>
          </cell>
          <cell r="I284">
            <v>4</v>
          </cell>
          <cell r="J284">
            <v>4</v>
          </cell>
          <cell r="K284">
            <v>37800</v>
          </cell>
          <cell r="L284">
            <v>37800</v>
          </cell>
          <cell r="M284">
            <v>0</v>
          </cell>
          <cell r="N284">
            <v>0</v>
          </cell>
          <cell r="O284">
            <v>1120</v>
          </cell>
          <cell r="P284">
            <v>1120</v>
          </cell>
        </row>
        <row r="285">
          <cell r="B285" t="str">
            <v>GROUP D 3-POLE 30AMP</v>
          </cell>
          <cell r="F285">
            <v>0</v>
          </cell>
          <cell r="H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H286">
            <v>0</v>
          </cell>
          <cell r="I286">
            <v>12</v>
          </cell>
          <cell r="J286">
            <v>48</v>
          </cell>
          <cell r="K286">
            <v>25000</v>
          </cell>
          <cell r="L286">
            <v>100000</v>
          </cell>
          <cell r="M286">
            <v>0</v>
          </cell>
          <cell r="N286">
            <v>0</v>
          </cell>
          <cell r="O286">
            <v>3360</v>
          </cell>
          <cell r="P286">
            <v>13440</v>
          </cell>
        </row>
        <row r="287">
          <cell r="B287" t="str">
            <v>3PH 480/240V 15KVA</v>
          </cell>
          <cell r="F287">
            <v>0</v>
          </cell>
          <cell r="H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F289">
            <v>0</v>
          </cell>
          <cell r="H289">
            <v>0</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F291">
            <v>0</v>
          </cell>
          <cell r="H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F293">
            <v>0</v>
          </cell>
          <cell r="H293">
            <v>0</v>
          </cell>
          <cell r="J293">
            <v>0</v>
          </cell>
          <cell r="K293">
            <v>0</v>
          </cell>
          <cell r="L293">
            <v>0</v>
          </cell>
          <cell r="M293">
            <v>0</v>
          </cell>
          <cell r="N293">
            <v>0</v>
          </cell>
          <cell r="O293">
            <v>0</v>
          </cell>
          <cell r="P293">
            <v>0</v>
          </cell>
        </row>
        <row r="294">
          <cell r="B294" t="str">
            <v xml:space="preserve"> GUARD AND DOME REFL. 3/4" HUB 400W 240V</v>
          </cell>
          <cell r="F294">
            <v>0</v>
          </cell>
          <cell r="H294">
            <v>0</v>
          </cell>
          <cell r="J294">
            <v>0</v>
          </cell>
          <cell r="K294">
            <v>0</v>
          </cell>
          <cell r="L294">
            <v>0</v>
          </cell>
          <cell r="M294">
            <v>0</v>
          </cell>
          <cell r="N294">
            <v>0</v>
          </cell>
          <cell r="O294">
            <v>0</v>
          </cell>
          <cell r="P294">
            <v>0</v>
          </cell>
        </row>
        <row r="295">
          <cell r="B295" t="str">
            <v>CLASS 1, DIV.2 GROPU D</v>
          </cell>
          <cell r="F295">
            <v>0</v>
          </cell>
          <cell r="H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F297">
            <v>0</v>
          </cell>
          <cell r="H297">
            <v>0</v>
          </cell>
          <cell r="J297">
            <v>0</v>
          </cell>
          <cell r="K297">
            <v>0</v>
          </cell>
          <cell r="L297">
            <v>0</v>
          </cell>
          <cell r="M297">
            <v>0</v>
          </cell>
          <cell r="N297">
            <v>0</v>
          </cell>
          <cell r="O297">
            <v>0</v>
          </cell>
          <cell r="P297">
            <v>0</v>
          </cell>
        </row>
        <row r="298">
          <cell r="B298" t="str">
            <v xml:space="preserve">DOME REFL. 1-1/2 IN HUB 175W 240V CLASS 1, DIV 2 </v>
          </cell>
          <cell r="F298">
            <v>0</v>
          </cell>
          <cell r="H298">
            <v>0</v>
          </cell>
          <cell r="J298">
            <v>0</v>
          </cell>
          <cell r="K298">
            <v>0</v>
          </cell>
          <cell r="L298">
            <v>0</v>
          </cell>
          <cell r="M298">
            <v>0</v>
          </cell>
          <cell r="N298">
            <v>0</v>
          </cell>
          <cell r="O298">
            <v>0</v>
          </cell>
          <cell r="P298">
            <v>0</v>
          </cell>
        </row>
        <row r="299">
          <cell r="B299" t="str">
            <v>GROUP D</v>
          </cell>
          <cell r="F299">
            <v>0</v>
          </cell>
          <cell r="H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H300">
            <v>0</v>
          </cell>
          <cell r="I300">
            <v>7</v>
          </cell>
          <cell r="J300">
            <v>364</v>
          </cell>
          <cell r="K300">
            <v>5600</v>
          </cell>
          <cell r="L300">
            <v>291200</v>
          </cell>
          <cell r="M300">
            <v>0</v>
          </cell>
          <cell r="N300">
            <v>0</v>
          </cell>
          <cell r="O300">
            <v>1960</v>
          </cell>
          <cell r="P300">
            <v>101920</v>
          </cell>
        </row>
        <row r="301">
          <cell r="B301" t="str">
            <v xml:space="preserve">INTEGRAL CONST. WATT. BALLAST C/W GUARD AND </v>
          </cell>
          <cell r="F301">
            <v>0</v>
          </cell>
          <cell r="H301">
            <v>0</v>
          </cell>
          <cell r="J301">
            <v>0</v>
          </cell>
          <cell r="K301">
            <v>0</v>
          </cell>
          <cell r="L301">
            <v>0</v>
          </cell>
          <cell r="M301">
            <v>0</v>
          </cell>
          <cell r="N301">
            <v>0</v>
          </cell>
          <cell r="O301">
            <v>0</v>
          </cell>
          <cell r="P301">
            <v>0</v>
          </cell>
        </row>
        <row r="302">
          <cell r="B302" t="str">
            <v>DOME REFL. 3/4" HUB 175W 240V CLASS 1 DIV.2 GROUP D</v>
          </cell>
          <cell r="F302">
            <v>0</v>
          </cell>
          <cell r="H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H308">
            <v>0</v>
          </cell>
          <cell r="I308">
            <v>6</v>
          </cell>
          <cell r="J308">
            <v>276</v>
          </cell>
          <cell r="K308">
            <v>27000</v>
          </cell>
          <cell r="L308">
            <v>1242000</v>
          </cell>
          <cell r="M308">
            <v>0</v>
          </cell>
          <cell r="N308">
            <v>0</v>
          </cell>
          <cell r="O308">
            <v>1680</v>
          </cell>
          <cell r="P308">
            <v>77280</v>
          </cell>
        </row>
        <row r="309">
          <cell r="B309" t="str">
            <v>FOR CLASS 1, DIV.2 GROUP D</v>
          </cell>
          <cell r="F309">
            <v>0</v>
          </cell>
          <cell r="H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F311">
            <v>0</v>
          </cell>
          <cell r="H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F313">
            <v>0</v>
          </cell>
          <cell r="H313">
            <v>0</v>
          </cell>
          <cell r="J313">
            <v>0</v>
          </cell>
          <cell r="K313">
            <v>0</v>
          </cell>
          <cell r="L313">
            <v>0</v>
          </cell>
          <cell r="M313">
            <v>0</v>
          </cell>
          <cell r="N313">
            <v>0</v>
          </cell>
          <cell r="O313">
            <v>0</v>
          </cell>
          <cell r="P313">
            <v>0</v>
          </cell>
        </row>
        <row r="314">
          <cell r="B314" t="str">
            <v>GROUP D</v>
          </cell>
          <cell r="F314">
            <v>0</v>
          </cell>
          <cell r="H314">
            <v>0</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F316">
            <v>0</v>
          </cell>
          <cell r="H316">
            <v>0</v>
          </cell>
          <cell r="J316">
            <v>0</v>
          </cell>
          <cell r="K316">
            <v>0</v>
          </cell>
          <cell r="L316">
            <v>0</v>
          </cell>
          <cell r="M316">
            <v>0</v>
          </cell>
          <cell r="N316">
            <v>0</v>
          </cell>
          <cell r="O316">
            <v>0</v>
          </cell>
          <cell r="P316">
            <v>0</v>
          </cell>
        </row>
        <row r="317">
          <cell r="B317" t="str">
            <v>FOR CLASS 1, DIV.2 GROUP D</v>
          </cell>
          <cell r="F317">
            <v>0</v>
          </cell>
          <cell r="H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H318">
            <v>0</v>
          </cell>
          <cell r="I318">
            <v>6</v>
          </cell>
          <cell r="J318">
            <v>6</v>
          </cell>
          <cell r="K318">
            <v>28800</v>
          </cell>
          <cell r="L318">
            <v>28800</v>
          </cell>
          <cell r="M318">
            <v>0</v>
          </cell>
          <cell r="N318">
            <v>0</v>
          </cell>
          <cell r="O318">
            <v>1680</v>
          </cell>
          <cell r="P318">
            <v>1680</v>
          </cell>
        </row>
        <row r="319">
          <cell r="B319" t="str">
            <v>FOR CLASS 1, DIV.2 GROUP D</v>
          </cell>
          <cell r="F319">
            <v>0</v>
          </cell>
          <cell r="H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F321">
            <v>0</v>
          </cell>
          <cell r="H321">
            <v>0</v>
          </cell>
          <cell r="J321">
            <v>0</v>
          </cell>
          <cell r="K321">
            <v>0</v>
          </cell>
          <cell r="L321">
            <v>0</v>
          </cell>
          <cell r="M321">
            <v>0</v>
          </cell>
          <cell r="N321">
            <v>0</v>
          </cell>
          <cell r="O321">
            <v>0</v>
          </cell>
          <cell r="P321">
            <v>0</v>
          </cell>
        </row>
        <row r="322">
          <cell r="B322" t="str">
            <v xml:space="preserve"> 240V 30AT IC 10KA, STAINLESS STEEL</v>
          </cell>
          <cell r="F322">
            <v>0</v>
          </cell>
          <cell r="H322">
            <v>0</v>
          </cell>
          <cell r="J322">
            <v>0</v>
          </cell>
          <cell r="K322">
            <v>0</v>
          </cell>
          <cell r="L322">
            <v>0</v>
          </cell>
          <cell r="M322">
            <v>0</v>
          </cell>
          <cell r="N322">
            <v>0</v>
          </cell>
          <cell r="O322">
            <v>0</v>
          </cell>
          <cell r="P322">
            <v>0</v>
          </cell>
        </row>
        <row r="323">
          <cell r="B323" t="str">
            <v>FOR CLASS 1, DIV.2 GROUP D</v>
          </cell>
          <cell r="F323">
            <v>0</v>
          </cell>
          <cell r="H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H324">
            <v>0</v>
          </cell>
          <cell r="I324">
            <v>4</v>
          </cell>
          <cell r="J324">
            <v>32</v>
          </cell>
          <cell r="K324">
            <v>5400</v>
          </cell>
          <cell r="L324">
            <v>43200</v>
          </cell>
          <cell r="M324">
            <v>0</v>
          </cell>
          <cell r="N324">
            <v>0</v>
          </cell>
          <cell r="O324">
            <v>1120</v>
          </cell>
          <cell r="P324">
            <v>8960</v>
          </cell>
        </row>
        <row r="325">
          <cell r="B325" t="str">
            <v>240V, CLASS 1 DIV.2 GROUP D</v>
          </cell>
          <cell r="F325">
            <v>0</v>
          </cell>
          <cell r="H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H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H339">
            <v>0</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H340">
            <v>0</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H341">
            <v>0</v>
          </cell>
          <cell r="I341">
            <v>679.40000000000009</v>
          </cell>
          <cell r="J341">
            <v>679</v>
          </cell>
          <cell r="K341">
            <v>456514</v>
          </cell>
          <cell r="L341">
            <v>456514</v>
          </cell>
          <cell r="M341">
            <v>0</v>
          </cell>
          <cell r="N341">
            <v>0</v>
          </cell>
          <cell r="O341">
            <v>190232</v>
          </cell>
          <cell r="P341">
            <v>190232</v>
          </cell>
        </row>
        <row r="342">
          <cell r="B342" t="str">
            <v>SUB-TOTAL : (C)</v>
          </cell>
          <cell r="F342">
            <v>9586794</v>
          </cell>
          <cell r="H342">
            <v>0</v>
          </cell>
          <cell r="J342">
            <v>14267</v>
          </cell>
          <cell r="K342">
            <v>0</v>
          </cell>
          <cell r="L342">
            <v>9586794</v>
          </cell>
          <cell r="M342">
            <v>0</v>
          </cell>
          <cell r="N342">
            <v>0</v>
          </cell>
          <cell r="O342">
            <v>0</v>
          </cell>
          <cell r="P342">
            <v>4303107</v>
          </cell>
        </row>
        <row r="343">
          <cell r="H343">
            <v>0</v>
          </cell>
          <cell r="J343">
            <v>0</v>
          </cell>
          <cell r="K343">
            <v>0</v>
          </cell>
          <cell r="L343">
            <v>0</v>
          </cell>
          <cell r="M343">
            <v>0</v>
          </cell>
          <cell r="N343">
            <v>0</v>
          </cell>
          <cell r="O343">
            <v>0</v>
          </cell>
        </row>
        <row r="344">
          <cell r="F344">
            <v>0</v>
          </cell>
          <cell r="H344">
            <v>0</v>
          </cell>
          <cell r="J344">
            <v>0</v>
          </cell>
          <cell r="K344">
            <v>0</v>
          </cell>
          <cell r="L344">
            <v>0</v>
          </cell>
          <cell r="M344">
            <v>0</v>
          </cell>
          <cell r="N344">
            <v>0</v>
          </cell>
          <cell r="O344">
            <v>0</v>
          </cell>
          <cell r="P344">
            <v>0</v>
          </cell>
        </row>
        <row r="345">
          <cell r="A345" t="str">
            <v xml:space="preserve">  D.</v>
          </cell>
          <cell r="B345" t="str">
            <v>GROUNDING  SYSTEM</v>
          </cell>
          <cell r="F345">
            <v>0</v>
          </cell>
          <cell r="H345">
            <v>0</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H352">
            <v>0</v>
          </cell>
          <cell r="J352">
            <v>0</v>
          </cell>
          <cell r="K352">
            <v>1250</v>
          </cell>
          <cell r="L352">
            <v>12500</v>
          </cell>
          <cell r="M352">
            <v>0</v>
          </cell>
          <cell r="N352">
            <v>0</v>
          </cell>
          <cell r="O352">
            <v>0</v>
          </cell>
          <cell r="P352">
            <v>0</v>
          </cell>
        </row>
        <row r="353">
          <cell r="B353" t="str">
            <v xml:space="preserve"> CADWELD GTC-182G</v>
          </cell>
          <cell r="F353">
            <v>0</v>
          </cell>
          <cell r="H353">
            <v>0</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H354">
            <v>0</v>
          </cell>
          <cell r="J354">
            <v>0</v>
          </cell>
          <cell r="K354">
            <v>1250</v>
          </cell>
          <cell r="L354">
            <v>6250</v>
          </cell>
          <cell r="M354">
            <v>0</v>
          </cell>
          <cell r="N354">
            <v>0</v>
          </cell>
          <cell r="O354">
            <v>0</v>
          </cell>
          <cell r="P354">
            <v>0</v>
          </cell>
        </row>
        <row r="355">
          <cell r="B355" t="str">
            <v xml:space="preserve"> CADWELD TAC-2G2G</v>
          </cell>
          <cell r="F355">
            <v>0</v>
          </cell>
          <cell r="H355">
            <v>0</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H356">
            <v>0</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H357">
            <v>0</v>
          </cell>
          <cell r="I357">
            <v>1</v>
          </cell>
          <cell r="J357">
            <v>50</v>
          </cell>
          <cell r="K357">
            <v>650</v>
          </cell>
          <cell r="L357">
            <v>32500</v>
          </cell>
          <cell r="M357">
            <v>0</v>
          </cell>
          <cell r="N357">
            <v>0</v>
          </cell>
          <cell r="O357">
            <v>280</v>
          </cell>
          <cell r="P357">
            <v>14000</v>
          </cell>
        </row>
        <row r="358">
          <cell r="B358" t="str">
            <v xml:space="preserve"> BURNDY GK-6429</v>
          </cell>
          <cell r="F358">
            <v>0</v>
          </cell>
          <cell r="H358">
            <v>0</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H359">
            <v>0</v>
          </cell>
          <cell r="I359">
            <v>6</v>
          </cell>
          <cell r="J359">
            <v>150</v>
          </cell>
          <cell r="K359">
            <v>3500</v>
          </cell>
          <cell r="L359">
            <v>87500</v>
          </cell>
          <cell r="M359">
            <v>0</v>
          </cell>
          <cell r="N359">
            <v>0</v>
          </cell>
          <cell r="O359">
            <v>1680</v>
          </cell>
          <cell r="P359">
            <v>42000</v>
          </cell>
        </row>
        <row r="360">
          <cell r="B360" t="str">
            <v>GROUNDING BUS 300Mx50MMx6t</v>
          </cell>
          <cell r="F360">
            <v>0</v>
          </cell>
          <cell r="H360">
            <v>0</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H367">
            <v>0</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H368">
            <v>0</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H369">
            <v>0</v>
          </cell>
          <cell r="I369">
            <v>316.10000000000002</v>
          </cell>
          <cell r="J369">
            <v>316</v>
          </cell>
          <cell r="K369">
            <v>82038</v>
          </cell>
          <cell r="L369">
            <v>82038</v>
          </cell>
          <cell r="M369">
            <v>0</v>
          </cell>
          <cell r="N369">
            <v>0</v>
          </cell>
          <cell r="O369">
            <v>88508</v>
          </cell>
          <cell r="P369">
            <v>88508</v>
          </cell>
        </row>
        <row r="370">
          <cell r="B370" t="str">
            <v>SUB-TOTAL : (D)</v>
          </cell>
          <cell r="F370">
            <v>902415</v>
          </cell>
          <cell r="H370">
            <v>0</v>
          </cell>
          <cell r="J370">
            <v>3477</v>
          </cell>
          <cell r="K370">
            <v>0</v>
          </cell>
          <cell r="L370">
            <v>902415</v>
          </cell>
          <cell r="M370">
            <v>0</v>
          </cell>
          <cell r="N370">
            <v>0</v>
          </cell>
          <cell r="O370">
            <v>0</v>
          </cell>
          <cell r="P370">
            <v>1266758</v>
          </cell>
        </row>
        <row r="371">
          <cell r="F371">
            <v>0</v>
          </cell>
          <cell r="H371">
            <v>0</v>
          </cell>
          <cell r="J371">
            <v>0</v>
          </cell>
          <cell r="K371">
            <v>0</v>
          </cell>
          <cell r="L371">
            <v>0</v>
          </cell>
          <cell r="M371">
            <v>0</v>
          </cell>
          <cell r="N371">
            <v>0</v>
          </cell>
          <cell r="O371">
            <v>0</v>
          </cell>
          <cell r="P371">
            <v>0</v>
          </cell>
        </row>
        <row r="372">
          <cell r="F372">
            <v>0</v>
          </cell>
          <cell r="H372">
            <v>0</v>
          </cell>
          <cell r="J372">
            <v>0</v>
          </cell>
          <cell r="K372">
            <v>0</v>
          </cell>
          <cell r="L372">
            <v>0</v>
          </cell>
          <cell r="M372">
            <v>0</v>
          </cell>
          <cell r="N372">
            <v>0</v>
          </cell>
          <cell r="O372">
            <v>0</v>
          </cell>
          <cell r="P372">
            <v>0</v>
          </cell>
        </row>
        <row r="373">
          <cell r="D373">
            <v>0</v>
          </cell>
          <cell r="F373">
            <v>0</v>
          </cell>
          <cell r="H373">
            <v>0</v>
          </cell>
          <cell r="J373">
            <v>0</v>
          </cell>
          <cell r="K373">
            <v>0</v>
          </cell>
          <cell r="L373">
            <v>0</v>
          </cell>
          <cell r="M373">
            <v>0</v>
          </cell>
          <cell r="N373">
            <v>0</v>
          </cell>
          <cell r="O373">
            <v>0</v>
          </cell>
          <cell r="P373">
            <v>0</v>
          </cell>
        </row>
        <row r="374">
          <cell r="A374" t="str">
            <v>E.</v>
          </cell>
          <cell r="B374" t="str">
            <v>TELEPHONE SYSTEM(全廠區建築物間之管線)</v>
          </cell>
          <cell r="F374">
            <v>0</v>
          </cell>
          <cell r="H374">
            <v>0</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H380">
            <v>0</v>
          </cell>
          <cell r="I380">
            <v>105</v>
          </cell>
          <cell r="J380">
            <v>105</v>
          </cell>
          <cell r="K380">
            <v>10290</v>
          </cell>
          <cell r="L380">
            <v>10290</v>
          </cell>
          <cell r="M380">
            <v>0</v>
          </cell>
          <cell r="N380">
            <v>0</v>
          </cell>
          <cell r="O380">
            <v>29400</v>
          </cell>
          <cell r="P380">
            <v>29400</v>
          </cell>
        </row>
        <row r="381">
          <cell r="B381" t="str">
            <v>SUB-TOTAL : (E)</v>
          </cell>
          <cell r="F381">
            <v>493190</v>
          </cell>
          <cell r="H381">
            <v>0</v>
          </cell>
          <cell r="J381">
            <v>452</v>
          </cell>
          <cell r="K381">
            <v>0</v>
          </cell>
          <cell r="L381">
            <v>493190</v>
          </cell>
          <cell r="M381">
            <v>0</v>
          </cell>
          <cell r="N381">
            <v>0</v>
          </cell>
          <cell r="O381">
            <v>0</v>
          </cell>
          <cell r="P381">
            <v>126500</v>
          </cell>
        </row>
        <row r="382">
          <cell r="F382">
            <v>0</v>
          </cell>
          <cell r="H382">
            <v>0</v>
          </cell>
          <cell r="J382">
            <v>0</v>
          </cell>
          <cell r="K382">
            <v>0</v>
          </cell>
          <cell r="L382">
            <v>0</v>
          </cell>
          <cell r="M382">
            <v>0</v>
          </cell>
          <cell r="N382">
            <v>0</v>
          </cell>
          <cell r="O382">
            <v>0</v>
          </cell>
          <cell r="P382">
            <v>0</v>
          </cell>
        </row>
        <row r="383">
          <cell r="F383">
            <v>0</v>
          </cell>
          <cell r="H383">
            <v>0</v>
          </cell>
          <cell r="J383">
            <v>0</v>
          </cell>
          <cell r="K383">
            <v>0</v>
          </cell>
          <cell r="L383">
            <v>0</v>
          </cell>
          <cell r="M383">
            <v>0</v>
          </cell>
          <cell r="N383">
            <v>0</v>
          </cell>
          <cell r="O383">
            <v>0</v>
          </cell>
          <cell r="P383">
            <v>0</v>
          </cell>
        </row>
        <row r="384">
          <cell r="A384" t="str">
            <v>F.</v>
          </cell>
          <cell r="B384" t="str">
            <v>PAGE/INTERCOMMUNICATION SYSTEM</v>
          </cell>
          <cell r="D384">
            <v>0</v>
          </cell>
          <cell r="F384">
            <v>0</v>
          </cell>
          <cell r="H384">
            <v>0</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F386">
            <v>0</v>
          </cell>
          <cell r="H386">
            <v>0</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H389">
            <v>0</v>
          </cell>
          <cell r="I389">
            <v>4</v>
          </cell>
          <cell r="J389">
            <v>40</v>
          </cell>
          <cell r="K389">
            <v>1500</v>
          </cell>
          <cell r="L389">
            <v>15000</v>
          </cell>
          <cell r="M389">
            <v>0</v>
          </cell>
          <cell r="N389">
            <v>0</v>
          </cell>
          <cell r="O389">
            <v>1120</v>
          </cell>
          <cell r="P389">
            <v>11200</v>
          </cell>
        </row>
        <row r="390">
          <cell r="B390" t="str">
            <v>3M LG., W/ SMALL FOUNDATION</v>
          </cell>
          <cell r="F390">
            <v>0</v>
          </cell>
          <cell r="H390">
            <v>0</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H391">
            <v>0</v>
          </cell>
          <cell r="I391">
            <v>3</v>
          </cell>
          <cell r="J391">
            <v>48</v>
          </cell>
          <cell r="K391">
            <v>3300</v>
          </cell>
          <cell r="L391">
            <v>52800</v>
          </cell>
          <cell r="M391">
            <v>0</v>
          </cell>
          <cell r="N391">
            <v>0</v>
          </cell>
          <cell r="O391">
            <v>840</v>
          </cell>
          <cell r="P391">
            <v>13440</v>
          </cell>
        </row>
        <row r="392">
          <cell r="B392" t="str">
            <v xml:space="preserve"> 13314-001</v>
          </cell>
          <cell r="F392">
            <v>0</v>
          </cell>
          <cell r="H392">
            <v>0</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F394">
            <v>0</v>
          </cell>
          <cell r="H394">
            <v>0</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H402">
            <v>0</v>
          </cell>
          <cell r="I402">
            <v>61</v>
          </cell>
          <cell r="J402">
            <v>61</v>
          </cell>
          <cell r="K402">
            <v>36300</v>
          </cell>
          <cell r="L402">
            <v>36300</v>
          </cell>
          <cell r="M402">
            <v>0</v>
          </cell>
          <cell r="N402">
            <v>0</v>
          </cell>
          <cell r="O402">
            <v>17080</v>
          </cell>
          <cell r="P402">
            <v>17080</v>
          </cell>
        </row>
        <row r="403">
          <cell r="B403" t="str">
            <v>SEALING FITTING</v>
          </cell>
          <cell r="F403">
            <v>0</v>
          </cell>
          <cell r="H403">
            <v>0</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H405">
            <v>0</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H406">
            <v>0</v>
          </cell>
          <cell r="I406">
            <v>62.35</v>
          </cell>
          <cell r="J406">
            <v>62</v>
          </cell>
          <cell r="K406">
            <v>48051</v>
          </cell>
          <cell r="L406">
            <v>48051</v>
          </cell>
          <cell r="M406">
            <v>0</v>
          </cell>
          <cell r="N406">
            <v>0</v>
          </cell>
          <cell r="O406">
            <v>17458</v>
          </cell>
          <cell r="P406">
            <v>17458</v>
          </cell>
        </row>
        <row r="407">
          <cell r="B407" t="str">
            <v>SUB-TOTAL : (F)</v>
          </cell>
          <cell r="F407">
            <v>1009077</v>
          </cell>
          <cell r="H407">
            <v>0</v>
          </cell>
          <cell r="J407">
            <v>1309</v>
          </cell>
          <cell r="K407">
            <v>0</v>
          </cell>
          <cell r="L407">
            <v>1009077</v>
          </cell>
          <cell r="M407">
            <v>0</v>
          </cell>
          <cell r="N407">
            <v>0</v>
          </cell>
          <cell r="O407">
            <v>0</v>
          </cell>
          <cell r="P407">
            <v>366530</v>
          </cell>
        </row>
        <row r="408">
          <cell r="F408">
            <v>0</v>
          </cell>
          <cell r="H408">
            <v>0</v>
          </cell>
          <cell r="J408">
            <v>0</v>
          </cell>
          <cell r="K408">
            <v>0</v>
          </cell>
          <cell r="L408">
            <v>0</v>
          </cell>
          <cell r="M408">
            <v>0</v>
          </cell>
          <cell r="N408">
            <v>0</v>
          </cell>
          <cell r="O408">
            <v>0</v>
          </cell>
          <cell r="P408">
            <v>0</v>
          </cell>
        </row>
        <row r="409">
          <cell r="F409">
            <v>0</v>
          </cell>
          <cell r="H409">
            <v>0</v>
          </cell>
          <cell r="J409">
            <v>0</v>
          </cell>
          <cell r="K409">
            <v>0</v>
          </cell>
          <cell r="L409">
            <v>0</v>
          </cell>
          <cell r="M409">
            <v>0</v>
          </cell>
          <cell r="N409">
            <v>0</v>
          </cell>
          <cell r="O409">
            <v>0</v>
          </cell>
          <cell r="P409">
            <v>0</v>
          </cell>
        </row>
        <row r="410">
          <cell r="A410" t="str">
            <v>G.</v>
          </cell>
          <cell r="B410" t="str">
            <v>CCTV SYSTEM</v>
          </cell>
          <cell r="D410">
            <v>0</v>
          </cell>
          <cell r="F410">
            <v>0</v>
          </cell>
          <cell r="H410">
            <v>0</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H428">
            <v>0</v>
          </cell>
          <cell r="I428">
            <v>4</v>
          </cell>
          <cell r="J428">
            <v>16</v>
          </cell>
          <cell r="K428">
            <v>8100</v>
          </cell>
          <cell r="L428">
            <v>32400</v>
          </cell>
          <cell r="M428">
            <v>0</v>
          </cell>
          <cell r="N428">
            <v>0</v>
          </cell>
          <cell r="O428">
            <v>1120</v>
          </cell>
          <cell r="P428">
            <v>4480</v>
          </cell>
        </row>
        <row r="429">
          <cell r="B429" t="str">
            <v>W/ COATING, WALL MOUNT. TYPE</v>
          </cell>
          <cell r="F429">
            <v>0</v>
          </cell>
          <cell r="H429">
            <v>0</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F431">
            <v>0</v>
          </cell>
          <cell r="H431">
            <v>0</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H432">
            <v>0</v>
          </cell>
          <cell r="I432">
            <v>122.5</v>
          </cell>
          <cell r="J432">
            <v>123</v>
          </cell>
          <cell r="K432">
            <v>78750</v>
          </cell>
          <cell r="L432">
            <v>78750</v>
          </cell>
          <cell r="M432">
            <v>0</v>
          </cell>
          <cell r="N432">
            <v>0</v>
          </cell>
          <cell r="O432">
            <v>34300</v>
          </cell>
          <cell r="P432">
            <v>34300</v>
          </cell>
        </row>
        <row r="433">
          <cell r="B433" t="str">
            <v>SEALING FITTING</v>
          </cell>
          <cell r="F433">
            <v>0</v>
          </cell>
          <cell r="H433">
            <v>0</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H437">
            <v>0</v>
          </cell>
          <cell r="I437">
            <v>38.61</v>
          </cell>
          <cell r="J437">
            <v>39</v>
          </cell>
          <cell r="K437">
            <v>50879</v>
          </cell>
          <cell r="L437">
            <v>50879</v>
          </cell>
          <cell r="M437">
            <v>0</v>
          </cell>
          <cell r="N437">
            <v>0</v>
          </cell>
          <cell r="O437">
            <v>10811</v>
          </cell>
          <cell r="P437">
            <v>10811</v>
          </cell>
        </row>
        <row r="438">
          <cell r="B438" t="str">
            <v>SUB-TOTAL : (G)</v>
          </cell>
          <cell r="F438">
            <v>1746859</v>
          </cell>
          <cell r="H438">
            <v>0</v>
          </cell>
          <cell r="J438">
            <v>1326</v>
          </cell>
          <cell r="K438">
            <v>0</v>
          </cell>
          <cell r="L438">
            <v>1746859</v>
          </cell>
          <cell r="M438">
            <v>0</v>
          </cell>
          <cell r="N438">
            <v>0</v>
          </cell>
          <cell r="O438">
            <v>0</v>
          </cell>
          <cell r="P438">
            <v>371601</v>
          </cell>
        </row>
        <row r="439">
          <cell r="F439">
            <v>0</v>
          </cell>
          <cell r="H439">
            <v>0</v>
          </cell>
          <cell r="J439">
            <v>0</v>
          </cell>
          <cell r="K439">
            <v>0</v>
          </cell>
          <cell r="L439">
            <v>0</v>
          </cell>
          <cell r="M439">
            <v>0</v>
          </cell>
          <cell r="N439">
            <v>0</v>
          </cell>
          <cell r="O439">
            <v>0</v>
          </cell>
          <cell r="P439">
            <v>0</v>
          </cell>
        </row>
        <row r="440">
          <cell r="F440">
            <v>0</v>
          </cell>
          <cell r="H440">
            <v>0</v>
          </cell>
          <cell r="J440">
            <v>0</v>
          </cell>
          <cell r="K440">
            <v>0</v>
          </cell>
          <cell r="L440">
            <v>0</v>
          </cell>
          <cell r="M440">
            <v>0</v>
          </cell>
          <cell r="N440">
            <v>0</v>
          </cell>
          <cell r="O440">
            <v>0</v>
          </cell>
          <cell r="P440">
            <v>0</v>
          </cell>
        </row>
        <row r="441">
          <cell r="A441" t="str">
            <v>H.</v>
          </cell>
          <cell r="B441" t="str">
            <v xml:space="preserve"> CATHODIC PROTECTION SYSTEM </v>
          </cell>
          <cell r="F441">
            <v>0</v>
          </cell>
          <cell r="H441">
            <v>0</v>
          </cell>
          <cell r="J441">
            <v>0</v>
          </cell>
          <cell r="K441">
            <v>0</v>
          </cell>
          <cell r="L441">
            <v>0</v>
          </cell>
          <cell r="M441">
            <v>0</v>
          </cell>
          <cell r="N441">
            <v>0</v>
          </cell>
          <cell r="O441">
            <v>0</v>
          </cell>
          <cell r="P441">
            <v>0</v>
          </cell>
        </row>
        <row r="442">
          <cell r="A442">
            <v>1</v>
          </cell>
          <cell r="B442" t="str">
            <v>40LB型鎂犧牲陽極</v>
          </cell>
          <cell r="C442">
            <v>60</v>
          </cell>
          <cell r="D442" t="str">
            <v>SET</v>
          </cell>
          <cell r="E442">
            <v>8000</v>
          </cell>
          <cell r="F442">
            <v>48000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F444">
            <v>0</v>
          </cell>
          <cell r="H444">
            <v>0</v>
          </cell>
          <cell r="J444">
            <v>0</v>
          </cell>
          <cell r="K444">
            <v>0</v>
          </cell>
          <cell r="L444">
            <v>0</v>
          </cell>
          <cell r="M444">
            <v>0</v>
          </cell>
          <cell r="N444">
            <v>0</v>
          </cell>
          <cell r="O444">
            <v>0</v>
          </cell>
          <cell r="P444">
            <v>0</v>
          </cell>
        </row>
        <row r="445">
          <cell r="B445" t="str">
            <v xml:space="preserve">PROTECTION COPPER CABLE, 1.4"X1.4"X60" </v>
          </cell>
          <cell r="F445">
            <v>0</v>
          </cell>
          <cell r="H445">
            <v>0</v>
          </cell>
          <cell r="J445">
            <v>0</v>
          </cell>
          <cell r="K445">
            <v>0</v>
          </cell>
          <cell r="L445">
            <v>0</v>
          </cell>
          <cell r="M445">
            <v>0</v>
          </cell>
          <cell r="N445">
            <v>0</v>
          </cell>
          <cell r="O445">
            <v>0</v>
          </cell>
          <cell r="P445">
            <v>0</v>
          </cell>
        </row>
        <row r="446">
          <cell r="B446" t="str">
            <v>ANODE</v>
          </cell>
          <cell r="F446">
            <v>0</v>
          </cell>
          <cell r="H446">
            <v>0</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H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H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H457">
            <v>0</v>
          </cell>
          <cell r="I457">
            <v>0.5</v>
          </cell>
          <cell r="J457">
            <v>143</v>
          </cell>
          <cell r="K457">
            <v>16</v>
          </cell>
          <cell r="L457">
            <v>4560</v>
          </cell>
          <cell r="M457">
            <v>0</v>
          </cell>
          <cell r="N457">
            <v>0</v>
          </cell>
          <cell r="O457">
            <v>140</v>
          </cell>
          <cell r="P457">
            <v>39900</v>
          </cell>
        </row>
        <row r="458">
          <cell r="B458" t="str">
            <v>TABLE 1, 1"</v>
          </cell>
          <cell r="P458">
            <v>0</v>
          </cell>
        </row>
        <row r="459">
          <cell r="A459">
            <v>11</v>
          </cell>
          <cell r="B459" t="str">
            <v xml:space="preserve">CONCRETE, 3000PSI </v>
          </cell>
          <cell r="C459">
            <v>3</v>
          </cell>
          <cell r="D459" t="str">
            <v>M3</v>
          </cell>
          <cell r="E459" t="str">
            <v>M+L</v>
          </cell>
          <cell r="F459" t="str">
            <v>M+L</v>
          </cell>
          <cell r="H459">
            <v>0</v>
          </cell>
          <cell r="J459">
            <v>0</v>
          </cell>
          <cell r="K459" t="str">
            <v>M+L</v>
          </cell>
          <cell r="L459" t="str">
            <v>M+L</v>
          </cell>
          <cell r="O459">
            <v>2300</v>
          </cell>
          <cell r="P459">
            <v>6900</v>
          </cell>
        </row>
        <row r="460">
          <cell r="A460">
            <v>12</v>
          </cell>
          <cell r="B460" t="str">
            <v>STEEL REINFORCING BAR, 3/8"</v>
          </cell>
          <cell r="C460">
            <v>610</v>
          </cell>
          <cell r="D460" t="str">
            <v>KG</v>
          </cell>
          <cell r="E460" t="str">
            <v>M+L</v>
          </cell>
          <cell r="F460" t="str">
            <v>M+L</v>
          </cell>
          <cell r="H460">
            <v>0</v>
          </cell>
          <cell r="J460">
            <v>0</v>
          </cell>
          <cell r="K460" t="str">
            <v>M+L</v>
          </cell>
          <cell r="L460" t="str">
            <v>M+L</v>
          </cell>
          <cell r="O460">
            <v>16</v>
          </cell>
          <cell r="P460">
            <v>9760</v>
          </cell>
        </row>
        <row r="461">
          <cell r="A461">
            <v>13</v>
          </cell>
          <cell r="B461" t="str">
            <v xml:space="preserve"> EXCAVATION</v>
          </cell>
          <cell r="C461">
            <v>152</v>
          </cell>
          <cell r="D461" t="str">
            <v>M3</v>
          </cell>
          <cell r="E461" t="str">
            <v>M+L</v>
          </cell>
          <cell r="F461" t="str">
            <v>M+L</v>
          </cell>
          <cell r="H461">
            <v>0</v>
          </cell>
          <cell r="J461">
            <v>0</v>
          </cell>
          <cell r="K461" t="str">
            <v>M+L</v>
          </cell>
          <cell r="L461" t="str">
            <v>M+L</v>
          </cell>
          <cell r="O461">
            <v>120</v>
          </cell>
          <cell r="P461">
            <v>18240</v>
          </cell>
        </row>
        <row r="462">
          <cell r="A462">
            <v>14</v>
          </cell>
          <cell r="B462" t="str">
            <v xml:space="preserve"> BACKFILL SAND</v>
          </cell>
          <cell r="C462">
            <v>50</v>
          </cell>
          <cell r="D462" t="str">
            <v>M3</v>
          </cell>
          <cell r="E462" t="str">
            <v>M+L</v>
          </cell>
          <cell r="F462" t="str">
            <v>M+L</v>
          </cell>
          <cell r="H462">
            <v>0</v>
          </cell>
          <cell r="J462">
            <v>0</v>
          </cell>
          <cell r="K462" t="str">
            <v>M+L</v>
          </cell>
          <cell r="L462" t="str">
            <v>M+L</v>
          </cell>
          <cell r="O462">
            <v>550</v>
          </cell>
          <cell r="P462">
            <v>27500</v>
          </cell>
        </row>
        <row r="463">
          <cell r="A463">
            <v>15</v>
          </cell>
          <cell r="B463" t="str">
            <v xml:space="preserve"> BACKFILL STONE</v>
          </cell>
          <cell r="C463">
            <v>31</v>
          </cell>
          <cell r="D463" t="str">
            <v>M3</v>
          </cell>
          <cell r="E463" t="str">
            <v>M+L</v>
          </cell>
          <cell r="F463" t="str">
            <v>M+L</v>
          </cell>
          <cell r="H463">
            <v>0</v>
          </cell>
          <cell r="J463">
            <v>0</v>
          </cell>
          <cell r="K463" t="str">
            <v>M+L</v>
          </cell>
          <cell r="L463" t="str">
            <v>M+L</v>
          </cell>
          <cell r="O463">
            <v>520</v>
          </cell>
          <cell r="P463">
            <v>16120</v>
          </cell>
        </row>
        <row r="464">
          <cell r="A464">
            <v>16</v>
          </cell>
          <cell r="B464" t="str">
            <v xml:space="preserve"> DISPOSAL</v>
          </cell>
          <cell r="C464">
            <v>80</v>
          </cell>
          <cell r="D464" t="str">
            <v>M3</v>
          </cell>
          <cell r="E464" t="str">
            <v>M+L</v>
          </cell>
          <cell r="F464" t="str">
            <v>M+L</v>
          </cell>
          <cell r="H464">
            <v>0</v>
          </cell>
          <cell r="J464">
            <v>0</v>
          </cell>
          <cell r="K464" t="str">
            <v>M+L</v>
          </cell>
          <cell r="L464" t="str">
            <v>M+L</v>
          </cell>
          <cell r="O464">
            <v>220</v>
          </cell>
          <cell r="P464">
            <v>17600</v>
          </cell>
        </row>
        <row r="465">
          <cell r="A465">
            <v>17</v>
          </cell>
          <cell r="B465" t="str">
            <v>熱縮絕緣套管理(含熱溶膠)</v>
          </cell>
          <cell r="C465">
            <v>9</v>
          </cell>
          <cell r="D465" t="str">
            <v>PCS</v>
          </cell>
          <cell r="E465">
            <v>500</v>
          </cell>
          <cell r="F465">
            <v>4500</v>
          </cell>
          <cell r="H465">
            <v>0</v>
          </cell>
          <cell r="I465">
            <v>2</v>
          </cell>
          <cell r="J465">
            <v>18</v>
          </cell>
          <cell r="K465">
            <v>500</v>
          </cell>
          <cell r="L465">
            <v>4500</v>
          </cell>
          <cell r="M465">
            <v>0</v>
          </cell>
          <cell r="N465">
            <v>0</v>
          </cell>
          <cell r="O465">
            <v>560</v>
          </cell>
          <cell r="P465">
            <v>5040</v>
          </cell>
        </row>
        <row r="466">
          <cell r="A466">
            <v>18</v>
          </cell>
          <cell r="B466" t="str">
            <v>自融型絕緣膠帶</v>
          </cell>
          <cell r="C466">
            <v>7</v>
          </cell>
          <cell r="D466" t="str">
            <v>ROLL</v>
          </cell>
          <cell r="E466">
            <v>300</v>
          </cell>
          <cell r="F466">
            <v>2100</v>
          </cell>
          <cell r="H466">
            <v>0</v>
          </cell>
          <cell r="I466">
            <v>1</v>
          </cell>
          <cell r="J466">
            <v>7</v>
          </cell>
          <cell r="K466">
            <v>300</v>
          </cell>
          <cell r="L466">
            <v>2100</v>
          </cell>
          <cell r="M466">
            <v>0</v>
          </cell>
          <cell r="N466">
            <v>0</v>
          </cell>
          <cell r="O466">
            <v>280</v>
          </cell>
          <cell r="P466">
            <v>1960</v>
          </cell>
        </row>
        <row r="467">
          <cell r="A467">
            <v>19</v>
          </cell>
          <cell r="B467" t="str">
            <v>熱融焊點PE包覆蓋</v>
          </cell>
          <cell r="C467">
            <v>8</v>
          </cell>
          <cell r="D467" t="str">
            <v>PCS</v>
          </cell>
          <cell r="E467">
            <v>350</v>
          </cell>
          <cell r="F467">
            <v>2800</v>
          </cell>
          <cell r="H467">
            <v>0</v>
          </cell>
          <cell r="I467">
            <v>1</v>
          </cell>
          <cell r="J467">
            <v>8</v>
          </cell>
          <cell r="K467">
            <v>350</v>
          </cell>
          <cell r="L467">
            <v>2800</v>
          </cell>
          <cell r="M467">
            <v>0</v>
          </cell>
          <cell r="N467">
            <v>0</v>
          </cell>
          <cell r="O467">
            <v>280</v>
          </cell>
          <cell r="P467">
            <v>2240</v>
          </cell>
        </row>
        <row r="468">
          <cell r="A468">
            <v>20</v>
          </cell>
          <cell r="B468" t="str">
            <v>MISCELLANEOUS INCLUDE 防蝕系統測試調整 &amp; 交通安全措施費</v>
          </cell>
          <cell r="C468">
            <v>1</v>
          </cell>
          <cell r="D468" t="str">
            <v>LOT</v>
          </cell>
          <cell r="E468">
            <v>67883.5</v>
          </cell>
          <cell r="F468">
            <v>67884</v>
          </cell>
          <cell r="H468">
            <v>0</v>
          </cell>
          <cell r="I468">
            <v>93.2</v>
          </cell>
          <cell r="J468">
            <v>93</v>
          </cell>
          <cell r="K468">
            <v>67884</v>
          </cell>
          <cell r="L468">
            <v>67884</v>
          </cell>
          <cell r="M468">
            <v>0</v>
          </cell>
          <cell r="N468">
            <v>0</v>
          </cell>
          <cell r="O468">
            <v>26096</v>
          </cell>
          <cell r="P468">
            <v>26096</v>
          </cell>
        </row>
        <row r="469">
          <cell r="B469" t="str">
            <v>SUB-TOTAL : (H)</v>
          </cell>
          <cell r="F469">
            <v>746719</v>
          </cell>
          <cell r="H469">
            <v>0</v>
          </cell>
          <cell r="J469">
            <v>1025</v>
          </cell>
          <cell r="K469">
            <v>0</v>
          </cell>
          <cell r="L469">
            <v>746719</v>
          </cell>
          <cell r="M469">
            <v>0</v>
          </cell>
          <cell r="N469">
            <v>0</v>
          </cell>
          <cell r="O469">
            <v>0</v>
          </cell>
          <cell r="P469">
            <v>383226</v>
          </cell>
        </row>
        <row r="470">
          <cell r="F470">
            <v>0</v>
          </cell>
          <cell r="H470">
            <v>0</v>
          </cell>
          <cell r="J470">
            <v>0</v>
          </cell>
          <cell r="K470">
            <v>0</v>
          </cell>
          <cell r="L470">
            <v>0</v>
          </cell>
          <cell r="M470">
            <v>0</v>
          </cell>
          <cell r="N470">
            <v>0</v>
          </cell>
          <cell r="O470">
            <v>0</v>
          </cell>
          <cell r="P470">
            <v>0</v>
          </cell>
        </row>
        <row r="471">
          <cell r="F471">
            <v>0</v>
          </cell>
          <cell r="H471">
            <v>0</v>
          </cell>
          <cell r="J471">
            <v>0</v>
          </cell>
          <cell r="K471">
            <v>0</v>
          </cell>
          <cell r="L471">
            <v>0</v>
          </cell>
          <cell r="M471">
            <v>0</v>
          </cell>
          <cell r="N471">
            <v>0</v>
          </cell>
          <cell r="O471">
            <v>0</v>
          </cell>
          <cell r="P471">
            <v>0</v>
          </cell>
        </row>
        <row r="472">
          <cell r="F472">
            <v>0</v>
          </cell>
          <cell r="H472">
            <v>0</v>
          </cell>
          <cell r="J472">
            <v>0</v>
          </cell>
          <cell r="K472">
            <v>0</v>
          </cell>
          <cell r="L472">
            <v>0</v>
          </cell>
          <cell r="M472">
            <v>0</v>
          </cell>
          <cell r="N472">
            <v>0</v>
          </cell>
          <cell r="O472">
            <v>0</v>
          </cell>
          <cell r="P472">
            <v>0</v>
          </cell>
        </row>
        <row r="473">
          <cell r="A473" t="str">
            <v>I.</v>
          </cell>
          <cell r="B473" t="str">
            <v>APS SYSTEM</v>
          </cell>
          <cell r="F473">
            <v>0</v>
          </cell>
          <cell r="H473">
            <v>0</v>
          </cell>
          <cell r="J473">
            <v>0</v>
          </cell>
          <cell r="K473">
            <v>0</v>
          </cell>
          <cell r="L473">
            <v>0</v>
          </cell>
          <cell r="M473">
            <v>0</v>
          </cell>
          <cell r="N473">
            <v>0</v>
          </cell>
          <cell r="O473">
            <v>0</v>
          </cell>
          <cell r="P473">
            <v>0</v>
          </cell>
        </row>
        <row r="474">
          <cell r="B474" t="str">
            <v>D&amp;F SYSTEM PANEL, INCLUDING</v>
          </cell>
          <cell r="F474">
            <v>0</v>
          </cell>
          <cell r="H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F476">
            <v>0</v>
          </cell>
          <cell r="H476">
            <v>0</v>
          </cell>
          <cell r="J476">
            <v>0</v>
          </cell>
          <cell r="K476">
            <v>0</v>
          </cell>
          <cell r="L476">
            <v>0</v>
          </cell>
          <cell r="M476">
            <v>0</v>
          </cell>
          <cell r="N476">
            <v>0</v>
          </cell>
          <cell r="O476">
            <v>0</v>
          </cell>
          <cell r="P476">
            <v>0</v>
          </cell>
        </row>
        <row r="477">
          <cell r="B477" t="str">
            <v>INTERPOSITION RELAY x50,  WIRING, AND TB.</v>
          </cell>
          <cell r="F477">
            <v>0</v>
          </cell>
          <cell r="H477">
            <v>0</v>
          </cell>
          <cell r="J477">
            <v>0</v>
          </cell>
          <cell r="K477">
            <v>0</v>
          </cell>
          <cell r="L477">
            <v>0</v>
          </cell>
          <cell r="M477">
            <v>0</v>
          </cell>
          <cell r="N477">
            <v>0</v>
          </cell>
          <cell r="O477">
            <v>0</v>
          </cell>
          <cell r="P477">
            <v>0</v>
          </cell>
        </row>
        <row r="478">
          <cell r="B478" t="str">
            <v>SOFTWARE DESIGN PACKAGE</v>
          </cell>
          <cell r="F478">
            <v>0</v>
          </cell>
          <cell r="H478">
            <v>0</v>
          </cell>
          <cell r="J478">
            <v>0</v>
          </cell>
          <cell r="K478">
            <v>0</v>
          </cell>
          <cell r="L478">
            <v>0</v>
          </cell>
          <cell r="M478">
            <v>0</v>
          </cell>
          <cell r="N478">
            <v>0</v>
          </cell>
          <cell r="O478">
            <v>0</v>
          </cell>
          <cell r="P478">
            <v>0</v>
          </cell>
        </row>
        <row r="479">
          <cell r="A479">
            <v>2</v>
          </cell>
          <cell r="B479" t="str">
            <v>OPERATION CONSOLE, INCLUDING</v>
          </cell>
          <cell r="C479">
            <v>1</v>
          </cell>
          <cell r="D479" t="str">
            <v>SET</v>
          </cell>
          <cell r="E479">
            <v>357000</v>
          </cell>
          <cell r="F479">
            <v>357000</v>
          </cell>
          <cell r="H479">
            <v>0</v>
          </cell>
          <cell r="I479">
            <v>20</v>
          </cell>
          <cell r="J479">
            <v>20</v>
          </cell>
          <cell r="K479">
            <v>357000</v>
          </cell>
          <cell r="L479">
            <v>357000</v>
          </cell>
          <cell r="M479">
            <v>0</v>
          </cell>
          <cell r="N479">
            <v>0</v>
          </cell>
          <cell r="O479">
            <v>5600</v>
          </cell>
          <cell r="P479">
            <v>5600</v>
          </cell>
        </row>
        <row r="480">
          <cell r="B480" t="str">
            <v>ANNUNCIATOR PANEL, W/ 50 WINDOWS</v>
          </cell>
          <cell r="F480">
            <v>0</v>
          </cell>
          <cell r="H480">
            <v>0</v>
          </cell>
          <cell r="J480">
            <v>0</v>
          </cell>
          <cell r="K480">
            <v>0</v>
          </cell>
          <cell r="L480">
            <v>0</v>
          </cell>
          <cell r="M480">
            <v>0</v>
          </cell>
          <cell r="N480">
            <v>0</v>
          </cell>
          <cell r="O480">
            <v>0</v>
          </cell>
          <cell r="P480">
            <v>0</v>
          </cell>
        </row>
        <row r="481">
          <cell r="B481" t="str">
            <v xml:space="preserve">COMMAND BOARD, W/ 15 PB SWITCH(SW. W/LIGHT) </v>
          </cell>
          <cell r="F481">
            <v>0</v>
          </cell>
          <cell r="H481">
            <v>0</v>
          </cell>
          <cell r="J481">
            <v>0</v>
          </cell>
          <cell r="K481">
            <v>0</v>
          </cell>
          <cell r="L481">
            <v>0</v>
          </cell>
          <cell r="M481">
            <v>0</v>
          </cell>
          <cell r="N481">
            <v>0</v>
          </cell>
          <cell r="O481">
            <v>0</v>
          </cell>
          <cell r="P481">
            <v>0</v>
          </cell>
        </row>
        <row r="482">
          <cell r="B482" t="str">
            <v>WIRING, AND TB.</v>
          </cell>
          <cell r="F482">
            <v>0</v>
          </cell>
          <cell r="H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H483">
            <v>0</v>
          </cell>
          <cell r="I483">
            <v>20</v>
          </cell>
          <cell r="J483">
            <v>20</v>
          </cell>
          <cell r="K483">
            <v>448000</v>
          </cell>
          <cell r="L483">
            <v>448000</v>
          </cell>
          <cell r="M483">
            <v>0</v>
          </cell>
          <cell r="N483">
            <v>0</v>
          </cell>
          <cell r="O483">
            <v>5600</v>
          </cell>
          <cell r="P483">
            <v>5600</v>
          </cell>
        </row>
        <row r="484">
          <cell r="B484" t="str">
            <v>MOSAIC PANEL  SIZE 1200Hx1200W, W/</v>
          </cell>
          <cell r="F484">
            <v>0</v>
          </cell>
          <cell r="H484">
            <v>0</v>
          </cell>
          <cell r="J484">
            <v>0</v>
          </cell>
          <cell r="K484">
            <v>0</v>
          </cell>
          <cell r="L484">
            <v>0</v>
          </cell>
          <cell r="M484">
            <v>0</v>
          </cell>
          <cell r="N484">
            <v>0</v>
          </cell>
          <cell r="O484">
            <v>0</v>
          </cell>
          <cell r="P484">
            <v>0</v>
          </cell>
        </row>
        <row r="485">
          <cell r="B485" t="str">
            <v>INDICATION LIGHT x60, POWER SUPPLY, WIRING, AND TB.</v>
          </cell>
          <cell r="F485">
            <v>0</v>
          </cell>
          <cell r="H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F487">
            <v>0</v>
          </cell>
          <cell r="H487">
            <v>0</v>
          </cell>
          <cell r="J487">
            <v>0</v>
          </cell>
          <cell r="K487">
            <v>0</v>
          </cell>
          <cell r="L487">
            <v>0</v>
          </cell>
          <cell r="M487">
            <v>0</v>
          </cell>
          <cell r="N487">
            <v>0</v>
          </cell>
          <cell r="O487">
            <v>0</v>
          </cell>
          <cell r="P487">
            <v>0</v>
          </cell>
        </row>
        <row r="488">
          <cell r="B488" t="str">
            <v>GAS DETECTOR CONTROLLER, 8-CHANNEL x8</v>
          </cell>
          <cell r="F488">
            <v>0</v>
          </cell>
          <cell r="H488">
            <v>0</v>
          </cell>
          <cell r="J488">
            <v>0</v>
          </cell>
          <cell r="K488">
            <v>0</v>
          </cell>
          <cell r="L488">
            <v>0</v>
          </cell>
          <cell r="M488">
            <v>0</v>
          </cell>
          <cell r="N488">
            <v>0</v>
          </cell>
          <cell r="O488">
            <v>0</v>
          </cell>
          <cell r="P488">
            <v>0</v>
          </cell>
        </row>
        <row r="489">
          <cell r="B489" t="str">
            <v>LOW TEMP. DETECTOR CONTROLLER, 4-CHANNEL x7</v>
          </cell>
          <cell r="F489">
            <v>0</v>
          </cell>
          <cell r="H489">
            <v>0</v>
          </cell>
          <cell r="J489">
            <v>0</v>
          </cell>
          <cell r="K489">
            <v>0</v>
          </cell>
          <cell r="L489">
            <v>0</v>
          </cell>
          <cell r="M489">
            <v>0</v>
          </cell>
          <cell r="N489">
            <v>0</v>
          </cell>
          <cell r="O489">
            <v>0</v>
          </cell>
          <cell r="P489">
            <v>0</v>
          </cell>
        </row>
        <row r="490">
          <cell r="B490" t="str">
            <v>POWER SUPPLY, WIRING, AND TB.</v>
          </cell>
          <cell r="F490">
            <v>0</v>
          </cell>
          <cell r="H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F497">
            <v>0</v>
          </cell>
          <cell r="H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H501">
            <v>0</v>
          </cell>
          <cell r="I501">
            <v>935.4</v>
          </cell>
          <cell r="J501">
            <v>935</v>
          </cell>
          <cell r="K501">
            <v>639800</v>
          </cell>
          <cell r="L501">
            <v>639800</v>
          </cell>
          <cell r="M501">
            <v>0</v>
          </cell>
          <cell r="N501">
            <v>0</v>
          </cell>
          <cell r="O501">
            <v>261912</v>
          </cell>
          <cell r="P501">
            <v>261912</v>
          </cell>
        </row>
        <row r="502">
          <cell r="A502">
            <v>15</v>
          </cell>
          <cell r="B502" t="str">
            <v>600V控制電纜,銅導体,PVC絕緣,麥拉遮蔽(OVERALL),</v>
          </cell>
          <cell r="C502">
            <v>650</v>
          </cell>
          <cell r="D502" t="str">
            <v>M</v>
          </cell>
          <cell r="E502">
            <v>37</v>
          </cell>
          <cell r="F502">
            <v>24050</v>
          </cell>
          <cell r="H502">
            <v>0</v>
          </cell>
          <cell r="I502">
            <v>0.11700000000000001</v>
          </cell>
          <cell r="J502">
            <v>76</v>
          </cell>
          <cell r="K502">
            <v>37</v>
          </cell>
          <cell r="L502">
            <v>24050</v>
          </cell>
          <cell r="M502">
            <v>0</v>
          </cell>
          <cell r="N502">
            <v>0</v>
          </cell>
          <cell r="O502">
            <v>33</v>
          </cell>
          <cell r="P502">
            <v>21450</v>
          </cell>
        </row>
        <row r="503">
          <cell r="B503" t="str">
            <v>PVC黑色被覆 7C-2SQ.MM</v>
          </cell>
          <cell r="F503">
            <v>0</v>
          </cell>
          <cell r="H503">
            <v>0</v>
          </cell>
          <cell r="J503">
            <v>0</v>
          </cell>
          <cell r="K503">
            <v>0</v>
          </cell>
          <cell r="L503">
            <v>0</v>
          </cell>
          <cell r="M503">
            <v>0</v>
          </cell>
          <cell r="N503">
            <v>0</v>
          </cell>
          <cell r="O503">
            <v>0</v>
          </cell>
          <cell r="P503">
            <v>0</v>
          </cell>
        </row>
        <row r="504">
          <cell r="A504">
            <v>16</v>
          </cell>
          <cell r="B504" t="str">
            <v>600V控制電纜,銅導体,PVC絕緣,麥拉遮蔽(OVERALL),</v>
          </cell>
          <cell r="C504">
            <v>1500</v>
          </cell>
          <cell r="D504" t="str">
            <v>M</v>
          </cell>
          <cell r="E504">
            <v>41</v>
          </cell>
          <cell r="F504">
            <v>61500</v>
          </cell>
          <cell r="H504">
            <v>0</v>
          </cell>
          <cell r="I504">
            <v>0.13300000000000001</v>
          </cell>
          <cell r="J504">
            <v>200</v>
          </cell>
          <cell r="K504">
            <v>41</v>
          </cell>
          <cell r="L504">
            <v>61500</v>
          </cell>
          <cell r="M504">
            <v>0</v>
          </cell>
          <cell r="N504">
            <v>0</v>
          </cell>
          <cell r="O504">
            <v>37</v>
          </cell>
          <cell r="P504">
            <v>55500</v>
          </cell>
        </row>
        <row r="505">
          <cell r="B505" t="str">
            <v>PVC黑色被覆 9C-2SQ.MM</v>
          </cell>
          <cell r="F505">
            <v>0</v>
          </cell>
          <cell r="H505">
            <v>0</v>
          </cell>
          <cell r="J505">
            <v>0</v>
          </cell>
          <cell r="K505">
            <v>0</v>
          </cell>
          <cell r="L505">
            <v>0</v>
          </cell>
          <cell r="M505">
            <v>0</v>
          </cell>
          <cell r="N505">
            <v>0</v>
          </cell>
          <cell r="O505">
            <v>0</v>
          </cell>
          <cell r="P505">
            <v>0</v>
          </cell>
        </row>
        <row r="506">
          <cell r="A506">
            <v>17</v>
          </cell>
          <cell r="B506" t="str">
            <v>600V控制電纜,銅導体,PVC絕緣,麥拉遮蔽(OVERALL),</v>
          </cell>
          <cell r="C506">
            <v>2600</v>
          </cell>
          <cell r="D506" t="str">
            <v>M</v>
          </cell>
          <cell r="E506">
            <v>53</v>
          </cell>
          <cell r="F506">
            <v>137800</v>
          </cell>
          <cell r="H506">
            <v>0</v>
          </cell>
          <cell r="I506">
            <v>0.153</v>
          </cell>
          <cell r="J506">
            <v>398</v>
          </cell>
          <cell r="K506">
            <v>53</v>
          </cell>
          <cell r="L506">
            <v>137800</v>
          </cell>
          <cell r="M506">
            <v>0</v>
          </cell>
          <cell r="N506">
            <v>0</v>
          </cell>
          <cell r="O506">
            <v>43</v>
          </cell>
          <cell r="P506">
            <v>111800</v>
          </cell>
        </row>
        <row r="507">
          <cell r="B507" t="str">
            <v>PVC黑色被覆 12C-2SQ.MM</v>
          </cell>
          <cell r="F507">
            <v>0</v>
          </cell>
          <cell r="H507">
            <v>0</v>
          </cell>
          <cell r="J507">
            <v>0</v>
          </cell>
          <cell r="K507">
            <v>0</v>
          </cell>
          <cell r="L507">
            <v>0</v>
          </cell>
          <cell r="M507">
            <v>0</v>
          </cell>
          <cell r="N507">
            <v>0</v>
          </cell>
          <cell r="O507">
            <v>0</v>
          </cell>
          <cell r="P507">
            <v>0</v>
          </cell>
        </row>
        <row r="508">
          <cell r="A508">
            <v>18</v>
          </cell>
          <cell r="B508" t="str">
            <v>600V控制電纜,銅導体,PVC絕緣,麥拉遮蔽(OVERALL),</v>
          </cell>
          <cell r="C508">
            <v>10000</v>
          </cell>
          <cell r="D508" t="str">
            <v>M</v>
          </cell>
          <cell r="E508">
            <v>44</v>
          </cell>
          <cell r="F508">
            <v>440000</v>
          </cell>
          <cell r="H508">
            <v>0</v>
          </cell>
          <cell r="I508">
            <v>0.13500000000000001</v>
          </cell>
          <cell r="J508">
            <v>1350</v>
          </cell>
          <cell r="K508">
            <v>44</v>
          </cell>
          <cell r="L508">
            <v>440000</v>
          </cell>
          <cell r="M508">
            <v>0</v>
          </cell>
          <cell r="N508">
            <v>0</v>
          </cell>
          <cell r="O508">
            <v>38</v>
          </cell>
          <cell r="P508">
            <v>380000</v>
          </cell>
        </row>
        <row r="509">
          <cell r="B509" t="str">
            <v>PVC黑色被覆 7C-3.5SQ.MM</v>
          </cell>
          <cell r="F509">
            <v>0</v>
          </cell>
          <cell r="H509">
            <v>0</v>
          </cell>
          <cell r="J509">
            <v>0</v>
          </cell>
          <cell r="K509">
            <v>0</v>
          </cell>
          <cell r="L509">
            <v>0</v>
          </cell>
          <cell r="M509">
            <v>0</v>
          </cell>
          <cell r="N509">
            <v>0</v>
          </cell>
          <cell r="O509">
            <v>0</v>
          </cell>
          <cell r="P509">
            <v>0</v>
          </cell>
        </row>
        <row r="510">
          <cell r="A510">
            <v>19</v>
          </cell>
          <cell r="B510" t="str">
            <v>600V控制電纜,銅導体,PVC絕緣,麥拉遮蔽(OVERALL),</v>
          </cell>
          <cell r="C510">
            <v>3000</v>
          </cell>
          <cell r="D510" t="str">
            <v>M</v>
          </cell>
          <cell r="E510">
            <v>76</v>
          </cell>
          <cell r="F510">
            <v>228000</v>
          </cell>
          <cell r="H510">
            <v>0</v>
          </cell>
          <cell r="I510">
            <v>0.193</v>
          </cell>
          <cell r="J510">
            <v>579</v>
          </cell>
          <cell r="K510">
            <v>76</v>
          </cell>
          <cell r="L510">
            <v>228000</v>
          </cell>
          <cell r="M510">
            <v>0</v>
          </cell>
          <cell r="N510">
            <v>0</v>
          </cell>
          <cell r="O510">
            <v>54</v>
          </cell>
          <cell r="P510">
            <v>162000</v>
          </cell>
        </row>
        <row r="511">
          <cell r="B511" t="str">
            <v>PVC黑色被覆 19C-2SQ.MM</v>
          </cell>
          <cell r="F511">
            <v>0</v>
          </cell>
          <cell r="H511">
            <v>0</v>
          </cell>
          <cell r="J511">
            <v>0</v>
          </cell>
          <cell r="K511">
            <v>0</v>
          </cell>
          <cell r="L511">
            <v>0</v>
          </cell>
          <cell r="M511">
            <v>0</v>
          </cell>
          <cell r="N511">
            <v>0</v>
          </cell>
          <cell r="O511">
            <v>0</v>
          </cell>
          <cell r="P511">
            <v>0</v>
          </cell>
        </row>
        <row r="512">
          <cell r="A512">
            <v>20</v>
          </cell>
          <cell r="B512" t="str">
            <v>600V控制電纜,銅導体,PVC絕緣,麥拉遮蔽(OVERALL),</v>
          </cell>
          <cell r="C512">
            <v>14000</v>
          </cell>
          <cell r="D512" t="str">
            <v>M</v>
          </cell>
          <cell r="E512">
            <v>119</v>
          </cell>
          <cell r="F512">
            <v>1666000</v>
          </cell>
          <cell r="H512">
            <v>0</v>
          </cell>
          <cell r="I512">
            <v>0.23599999999999999</v>
          </cell>
          <cell r="J512">
            <v>3304</v>
          </cell>
          <cell r="K512">
            <v>119</v>
          </cell>
          <cell r="L512">
            <v>1666000</v>
          </cell>
          <cell r="M512">
            <v>0</v>
          </cell>
          <cell r="N512">
            <v>0</v>
          </cell>
          <cell r="O512">
            <v>66</v>
          </cell>
          <cell r="P512">
            <v>924000</v>
          </cell>
        </row>
        <row r="513">
          <cell r="B513" t="str">
            <v>PVC黑色被覆 30C-2SQ.MM</v>
          </cell>
          <cell r="F513">
            <v>0</v>
          </cell>
          <cell r="H513">
            <v>0</v>
          </cell>
          <cell r="J513">
            <v>0</v>
          </cell>
          <cell r="K513">
            <v>0</v>
          </cell>
          <cell r="L513">
            <v>0</v>
          </cell>
          <cell r="M513">
            <v>0</v>
          </cell>
          <cell r="N513">
            <v>0</v>
          </cell>
          <cell r="O513">
            <v>0</v>
          </cell>
          <cell r="P513">
            <v>0</v>
          </cell>
        </row>
        <row r="514">
          <cell r="A514">
            <v>21</v>
          </cell>
          <cell r="B514" t="str">
            <v>300V信號電纜,PVC絕緣,麥拉遮蔽(OVERALL &amp; INDIVID)PVC</v>
          </cell>
          <cell r="C514">
            <v>12000</v>
          </cell>
          <cell r="D514" t="str">
            <v>M</v>
          </cell>
          <cell r="E514">
            <v>17</v>
          </cell>
          <cell r="F514">
            <v>204000</v>
          </cell>
          <cell r="H514">
            <v>0</v>
          </cell>
          <cell r="I514">
            <v>6.4000000000000001E-2</v>
          </cell>
          <cell r="J514">
            <v>768</v>
          </cell>
          <cell r="K514">
            <v>17</v>
          </cell>
          <cell r="L514">
            <v>204000</v>
          </cell>
          <cell r="M514">
            <v>0</v>
          </cell>
          <cell r="N514">
            <v>0</v>
          </cell>
          <cell r="O514">
            <v>18</v>
          </cell>
          <cell r="P514">
            <v>216000</v>
          </cell>
        </row>
        <row r="515">
          <cell r="B515" t="str">
            <v>黑色被覆  1TxAWG#16</v>
          </cell>
          <cell r="F515">
            <v>0</v>
          </cell>
          <cell r="H515">
            <v>0</v>
          </cell>
          <cell r="J515">
            <v>0</v>
          </cell>
          <cell r="K515">
            <v>0</v>
          </cell>
          <cell r="L515">
            <v>0</v>
          </cell>
          <cell r="M515">
            <v>0</v>
          </cell>
          <cell r="N515">
            <v>0</v>
          </cell>
          <cell r="O515">
            <v>0</v>
          </cell>
          <cell r="P515">
            <v>0</v>
          </cell>
        </row>
        <row r="516">
          <cell r="A516">
            <v>22</v>
          </cell>
          <cell r="B516" t="str">
            <v>300V信號電纜,PVC絕緣,麥拉遮蔽(OVERALL &amp; INDIVID)PVC</v>
          </cell>
          <cell r="C516">
            <v>3500</v>
          </cell>
          <cell r="D516" t="str">
            <v>M</v>
          </cell>
          <cell r="E516">
            <v>227</v>
          </cell>
          <cell r="F516">
            <v>794500</v>
          </cell>
          <cell r="H516">
            <v>0</v>
          </cell>
          <cell r="I516">
            <v>0.25</v>
          </cell>
          <cell r="J516">
            <v>875</v>
          </cell>
          <cell r="K516">
            <v>227</v>
          </cell>
          <cell r="L516">
            <v>794500</v>
          </cell>
          <cell r="M516">
            <v>0</v>
          </cell>
          <cell r="N516">
            <v>0</v>
          </cell>
          <cell r="O516">
            <v>70</v>
          </cell>
          <cell r="P516">
            <v>245000</v>
          </cell>
        </row>
        <row r="517">
          <cell r="B517" t="str">
            <v>黑色被覆  12TxAWG#14</v>
          </cell>
          <cell r="F517">
            <v>0</v>
          </cell>
          <cell r="H517">
            <v>0</v>
          </cell>
          <cell r="J517">
            <v>0</v>
          </cell>
          <cell r="K517">
            <v>0</v>
          </cell>
          <cell r="L517">
            <v>0</v>
          </cell>
          <cell r="M517">
            <v>0</v>
          </cell>
          <cell r="N517">
            <v>0</v>
          </cell>
          <cell r="O517">
            <v>0</v>
          </cell>
          <cell r="P517">
            <v>0</v>
          </cell>
        </row>
        <row r="518">
          <cell r="A518">
            <v>23</v>
          </cell>
          <cell r="B518" t="str">
            <v>300V信號電纜,PVC絕緣,麥拉遮蔽(OVERALL &amp; INDIVID)PVC</v>
          </cell>
          <cell r="C518">
            <v>350</v>
          </cell>
          <cell r="D518" t="str">
            <v>M</v>
          </cell>
          <cell r="E518">
            <v>471</v>
          </cell>
          <cell r="F518">
            <v>164850</v>
          </cell>
          <cell r="H518">
            <v>0</v>
          </cell>
          <cell r="I518">
            <v>0.4</v>
          </cell>
          <cell r="J518">
            <v>140</v>
          </cell>
          <cell r="K518">
            <v>471</v>
          </cell>
          <cell r="L518">
            <v>164850</v>
          </cell>
          <cell r="M518">
            <v>0</v>
          </cell>
          <cell r="N518">
            <v>0</v>
          </cell>
          <cell r="O518">
            <v>112</v>
          </cell>
          <cell r="P518">
            <v>39200</v>
          </cell>
        </row>
        <row r="519">
          <cell r="B519" t="str">
            <v>黑色被覆 24TxAWG#14</v>
          </cell>
          <cell r="F519">
            <v>0</v>
          </cell>
          <cell r="H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H523">
            <v>0</v>
          </cell>
          <cell r="I523">
            <v>10</v>
          </cell>
          <cell r="J523">
            <v>20</v>
          </cell>
          <cell r="K523">
            <v>1000</v>
          </cell>
          <cell r="L523">
            <v>2000</v>
          </cell>
          <cell r="M523">
            <v>0</v>
          </cell>
          <cell r="N523">
            <v>0</v>
          </cell>
          <cell r="O523">
            <v>2800</v>
          </cell>
          <cell r="P523">
            <v>5600</v>
          </cell>
        </row>
        <row r="524">
          <cell r="A524">
            <v>28</v>
          </cell>
          <cell r="B524" t="str">
            <v>1/4圓(半徑30公分)低溫偵測器之補償器遮蔽板SS316製</v>
          </cell>
          <cell r="C524">
            <v>4</v>
          </cell>
          <cell r="D524" t="str">
            <v>PCS</v>
          </cell>
          <cell r="E524">
            <v>3000</v>
          </cell>
          <cell r="F524">
            <v>12000</v>
          </cell>
          <cell r="H524">
            <v>0</v>
          </cell>
          <cell r="I524">
            <v>4</v>
          </cell>
          <cell r="J524">
            <v>16</v>
          </cell>
          <cell r="K524">
            <v>3000</v>
          </cell>
          <cell r="L524">
            <v>12000</v>
          </cell>
          <cell r="M524">
            <v>0</v>
          </cell>
          <cell r="N524">
            <v>0</v>
          </cell>
          <cell r="O524">
            <v>1120</v>
          </cell>
          <cell r="P524">
            <v>4480</v>
          </cell>
        </row>
        <row r="525">
          <cell r="A525">
            <v>29</v>
          </cell>
          <cell r="B525" t="str">
            <v>接線箱,附端子板20P,FRP外殼,屋外防水型</v>
          </cell>
          <cell r="C525">
            <v>5</v>
          </cell>
          <cell r="D525" t="str">
            <v>SET</v>
          </cell>
          <cell r="E525">
            <v>3500</v>
          </cell>
          <cell r="F525">
            <v>17500</v>
          </cell>
          <cell r="H525">
            <v>0</v>
          </cell>
          <cell r="I525">
            <v>4</v>
          </cell>
          <cell r="J525">
            <v>20</v>
          </cell>
          <cell r="K525">
            <v>3500</v>
          </cell>
          <cell r="L525">
            <v>17500</v>
          </cell>
          <cell r="M525">
            <v>0</v>
          </cell>
          <cell r="N525">
            <v>0</v>
          </cell>
          <cell r="O525">
            <v>1120</v>
          </cell>
          <cell r="P525">
            <v>5600</v>
          </cell>
        </row>
        <row r="526">
          <cell r="A526">
            <v>30</v>
          </cell>
          <cell r="B526" t="str">
            <v>接線箱,附端子板50P,FRP外殼,屋外防水型</v>
          </cell>
          <cell r="C526">
            <v>4</v>
          </cell>
          <cell r="D526" t="str">
            <v>SET</v>
          </cell>
          <cell r="E526">
            <v>5500</v>
          </cell>
          <cell r="F526">
            <v>22000</v>
          </cell>
          <cell r="H526">
            <v>0</v>
          </cell>
          <cell r="I526">
            <v>8</v>
          </cell>
          <cell r="J526">
            <v>32</v>
          </cell>
          <cell r="K526">
            <v>5500</v>
          </cell>
          <cell r="L526">
            <v>22000</v>
          </cell>
          <cell r="M526">
            <v>0</v>
          </cell>
          <cell r="N526">
            <v>0</v>
          </cell>
          <cell r="O526">
            <v>2240</v>
          </cell>
          <cell r="P526">
            <v>8960</v>
          </cell>
        </row>
        <row r="527">
          <cell r="A527">
            <v>31</v>
          </cell>
          <cell r="B527" t="str">
            <v>接線箱,附端子板100P,FRP外殼,屋外防水型</v>
          </cell>
          <cell r="C527">
            <v>1</v>
          </cell>
          <cell r="D527" t="str">
            <v>SET</v>
          </cell>
          <cell r="E527">
            <v>9000</v>
          </cell>
          <cell r="F527">
            <v>900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高</v>
          </cell>
          <cell r="C528">
            <v>26</v>
          </cell>
          <cell r="D528" t="str">
            <v>SET</v>
          </cell>
          <cell r="E528">
            <v>2400</v>
          </cell>
          <cell r="F528">
            <v>62400</v>
          </cell>
          <cell r="H528">
            <v>0</v>
          </cell>
          <cell r="I528">
            <v>3</v>
          </cell>
          <cell r="J528">
            <v>78</v>
          </cell>
          <cell r="K528">
            <v>2400</v>
          </cell>
          <cell r="L528">
            <v>62400</v>
          </cell>
          <cell r="M528">
            <v>0</v>
          </cell>
          <cell r="N528">
            <v>0</v>
          </cell>
          <cell r="O528">
            <v>840</v>
          </cell>
          <cell r="P528">
            <v>21840</v>
          </cell>
        </row>
        <row r="529">
          <cell r="B529" t="str">
            <v>附基礎</v>
          </cell>
          <cell r="F529">
            <v>0</v>
          </cell>
          <cell r="H529">
            <v>0</v>
          </cell>
          <cell r="J529">
            <v>0</v>
          </cell>
          <cell r="K529">
            <v>0</v>
          </cell>
          <cell r="L529">
            <v>0</v>
          </cell>
          <cell r="M529">
            <v>0</v>
          </cell>
          <cell r="N529">
            <v>0</v>
          </cell>
          <cell r="O529">
            <v>0</v>
          </cell>
          <cell r="P529">
            <v>0</v>
          </cell>
        </row>
        <row r="530">
          <cell r="A530">
            <v>33</v>
          </cell>
          <cell r="B530" t="str">
            <v>DITTO, BUT STEEL CHANNEL 為3.6M高</v>
          </cell>
          <cell r="C530">
            <v>13</v>
          </cell>
          <cell r="D530" t="str">
            <v>SET</v>
          </cell>
          <cell r="E530">
            <v>3600</v>
          </cell>
          <cell r="F530">
            <v>46800</v>
          </cell>
          <cell r="H530">
            <v>0</v>
          </cell>
          <cell r="I530">
            <v>4</v>
          </cell>
          <cell r="J530">
            <v>52</v>
          </cell>
          <cell r="K530">
            <v>3600</v>
          </cell>
          <cell r="L530">
            <v>46800</v>
          </cell>
          <cell r="M530">
            <v>0</v>
          </cell>
          <cell r="N530">
            <v>0</v>
          </cell>
          <cell r="O530">
            <v>1120</v>
          </cell>
          <cell r="P530">
            <v>14560</v>
          </cell>
        </row>
        <row r="531">
          <cell r="A531">
            <v>34</v>
          </cell>
          <cell r="B531" t="str">
            <v>DITTO, BUT STEEL CHANNEL 為1.95M高</v>
          </cell>
          <cell r="C531">
            <v>3</v>
          </cell>
          <cell r="D531" t="str">
            <v>SET</v>
          </cell>
          <cell r="E531">
            <v>2000</v>
          </cell>
          <cell r="F531">
            <v>600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H532">
            <v>0</v>
          </cell>
          <cell r="I532">
            <v>646.55000000000007</v>
          </cell>
          <cell r="J532">
            <v>647</v>
          </cell>
          <cell r="K532">
            <v>743903</v>
          </cell>
          <cell r="L532">
            <v>743903</v>
          </cell>
          <cell r="M532">
            <v>0</v>
          </cell>
          <cell r="N532">
            <v>0</v>
          </cell>
          <cell r="O532">
            <v>181034</v>
          </cell>
          <cell r="P532">
            <v>181034</v>
          </cell>
        </row>
        <row r="533">
          <cell r="B533" t="str">
            <v>SUB-TOTAL : (I)</v>
          </cell>
          <cell r="F533">
            <v>15621953</v>
          </cell>
          <cell r="H533">
            <v>0</v>
          </cell>
          <cell r="J533">
            <v>13628</v>
          </cell>
          <cell r="K533">
            <v>0</v>
          </cell>
          <cell r="L533">
            <v>15621953</v>
          </cell>
          <cell r="M533">
            <v>0</v>
          </cell>
          <cell r="N533">
            <v>0</v>
          </cell>
          <cell r="O533">
            <v>0</v>
          </cell>
          <cell r="P533">
            <v>3816326</v>
          </cell>
        </row>
        <row r="536">
          <cell r="A536" t="str">
            <v>J.</v>
          </cell>
          <cell r="B536" t="str">
            <v>U/G CONDUIT BANK</v>
          </cell>
          <cell r="F536">
            <v>0</v>
          </cell>
          <cell r="H536">
            <v>0</v>
          </cell>
          <cell r="J536">
            <v>0</v>
          </cell>
          <cell r="K536">
            <v>0</v>
          </cell>
          <cell r="L536">
            <v>0</v>
          </cell>
          <cell r="M536">
            <v>0</v>
          </cell>
          <cell r="N536">
            <v>0</v>
          </cell>
          <cell r="O536">
            <v>0</v>
          </cell>
          <cell r="P536">
            <v>0</v>
          </cell>
        </row>
        <row r="538">
          <cell r="A538" t="str">
            <v>J.1</v>
          </cell>
          <cell r="B538" t="str">
            <v>U/G CONDUIT BANK FOR TEL., P/P, CCTV, APS</v>
          </cell>
          <cell r="F538">
            <v>0</v>
          </cell>
          <cell r="H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H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H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H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H546">
            <v>0</v>
          </cell>
          <cell r="J546">
            <v>0</v>
          </cell>
          <cell r="K546" t="str">
            <v>M+L</v>
          </cell>
          <cell r="L546" t="str">
            <v>M+L</v>
          </cell>
          <cell r="M546">
            <v>0</v>
          </cell>
          <cell r="N546">
            <v>0</v>
          </cell>
          <cell r="O546">
            <v>60</v>
          </cell>
          <cell r="P546">
            <v>1026000</v>
          </cell>
        </row>
        <row r="547">
          <cell r="A547" t="str">
            <v>J.1.9</v>
          </cell>
          <cell r="B547" t="str">
            <v xml:space="preserve"> DISPOSAL</v>
          </cell>
          <cell r="C547">
            <v>1900</v>
          </cell>
          <cell r="D547" t="str">
            <v>M3</v>
          </cell>
          <cell r="E547" t="str">
            <v>M+L</v>
          </cell>
          <cell r="F547" t="str">
            <v>M+L</v>
          </cell>
          <cell r="H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H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H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H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H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H552">
            <v>0</v>
          </cell>
          <cell r="J552">
            <v>0</v>
          </cell>
          <cell r="K552" t="str">
            <v>M+L</v>
          </cell>
          <cell r="L552" t="str">
            <v>M+L</v>
          </cell>
          <cell r="M552">
            <v>0</v>
          </cell>
          <cell r="N552">
            <v>0</v>
          </cell>
          <cell r="O552">
            <v>200</v>
          </cell>
          <cell r="P552">
            <v>500000</v>
          </cell>
        </row>
        <row r="553">
          <cell r="B553" t="str">
            <v>SUB-TOTAL : (J.1)</v>
          </cell>
          <cell r="F553">
            <v>4896800</v>
          </cell>
          <cell r="J553">
            <v>19311</v>
          </cell>
          <cell r="L553">
            <v>4896800</v>
          </cell>
          <cell r="P553">
            <v>15517600</v>
          </cell>
        </row>
        <row r="555">
          <cell r="A555" t="str">
            <v>J.2</v>
          </cell>
          <cell r="B555" t="str">
            <v>U/G CONDUIT BANK FOR TEL., P/P, CCTV, APS</v>
          </cell>
          <cell r="F555">
            <v>0</v>
          </cell>
          <cell r="H555">
            <v>0</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H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H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H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H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H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H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H564">
            <v>0</v>
          </cell>
          <cell r="J564">
            <v>0</v>
          </cell>
          <cell r="K564" t="str">
            <v>M+L</v>
          </cell>
          <cell r="L564" t="str">
            <v>M+L</v>
          </cell>
          <cell r="M564">
            <v>0</v>
          </cell>
          <cell r="N564">
            <v>0</v>
          </cell>
          <cell r="O564">
            <v>16</v>
          </cell>
          <cell r="P564">
            <v>292000</v>
          </cell>
        </row>
        <row r="565">
          <cell r="A565" t="str">
            <v>J.2.10</v>
          </cell>
          <cell r="B565" t="str">
            <v xml:space="preserve"> MAN-HOLE, (與儀控共用)</v>
          </cell>
          <cell r="C565">
            <v>0</v>
          </cell>
          <cell r="D565" t="str">
            <v>SET</v>
          </cell>
          <cell r="P565">
            <v>0</v>
          </cell>
        </row>
        <row r="566">
          <cell r="A566" t="str">
            <v>J.2.11</v>
          </cell>
          <cell r="B566" t="str">
            <v xml:space="preserve"> HAND HOLE, 1200Lx1000Wx1200D</v>
          </cell>
          <cell r="C566">
            <v>7</v>
          </cell>
          <cell r="D566" t="str">
            <v>SET</v>
          </cell>
          <cell r="E566" t="str">
            <v>M+L</v>
          </cell>
          <cell r="F566" t="str">
            <v>M+L</v>
          </cell>
          <cell r="H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H567">
            <v>0</v>
          </cell>
          <cell r="J567">
            <v>0</v>
          </cell>
          <cell r="K567" t="str">
            <v>M+L</v>
          </cell>
          <cell r="L567" t="str">
            <v>M+L</v>
          </cell>
          <cell r="M567">
            <v>0</v>
          </cell>
          <cell r="N567">
            <v>0</v>
          </cell>
          <cell r="O567">
            <v>200</v>
          </cell>
          <cell r="P567">
            <v>250000</v>
          </cell>
        </row>
        <row r="568">
          <cell r="B568" t="str">
            <v>SUB-TOTAL : (J.2)</v>
          </cell>
          <cell r="F568">
            <v>1004000</v>
          </cell>
          <cell r="J568">
            <v>8020</v>
          </cell>
          <cell r="L568">
            <v>1004000</v>
          </cell>
          <cell r="P568">
            <v>6436000</v>
          </cell>
        </row>
        <row r="569">
          <cell r="F569">
            <v>0</v>
          </cell>
          <cell r="H569">
            <v>0</v>
          </cell>
          <cell r="J569">
            <v>0</v>
          </cell>
          <cell r="K569">
            <v>0</v>
          </cell>
          <cell r="L569">
            <v>0</v>
          </cell>
          <cell r="M569">
            <v>0</v>
          </cell>
          <cell r="N569">
            <v>0</v>
          </cell>
          <cell r="O569">
            <v>0</v>
          </cell>
          <cell r="P569">
            <v>0</v>
          </cell>
        </row>
        <row r="570">
          <cell r="B570" t="str">
            <v>SUB-TOTAL : (J)</v>
          </cell>
          <cell r="F570">
            <v>5900800</v>
          </cell>
          <cell r="H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Р нов"/>
      <sheetName val="Затраты на сырье"/>
      <sheetName val="БДДС"/>
      <sheetName val="Налоги"/>
      <sheetName val="Отчет о прибылях и убытках"/>
      <sheetName val="Кредиты"/>
      <sheetName val="Постоянные активы"/>
      <sheetName val="Доходы от эл. и теплоэнергии"/>
      <sheetName val="Налог на прибыль"/>
      <sheetName val="Налоги (2)"/>
      <sheetName val="Баланс"/>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MTO REV.0"/>
      <sheetName val="F5"/>
      <sheetName val="Set"/>
      <sheetName val="Свод"/>
      <sheetName val="Поставщики и субподрядчики"/>
    </sheetNames>
    <sheetDataSet>
      <sheetData sheetId="0">
        <row r="15">
          <cell r="B15">
            <v>0</v>
          </cell>
        </row>
      </sheetData>
      <sheetData sheetId="1">
        <row r="15">
          <cell r="B15">
            <v>0</v>
          </cell>
        </row>
      </sheetData>
      <sheetData sheetId="2">
        <row r="15">
          <cell r="B15">
            <v>0</v>
          </cell>
        </row>
      </sheetData>
      <sheetData sheetId="3">
        <row r="15">
          <cell r="B15">
            <v>0</v>
          </cell>
        </row>
      </sheetData>
      <sheetData sheetId="4">
        <row r="15">
          <cell r="B15">
            <v>0</v>
          </cell>
        </row>
      </sheetData>
      <sheetData sheetId="5">
        <row r="15">
          <cell r="B15">
            <v>0</v>
          </cell>
        </row>
      </sheetData>
      <sheetData sheetId="6">
        <row r="15">
          <cell r="B15">
            <v>0</v>
          </cell>
        </row>
      </sheetData>
      <sheetData sheetId="7" refreshError="1">
        <row r="15">
          <cell r="B15">
            <v>0</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sheetName val="II"/>
      <sheetName val="III"/>
      <sheetName val="IV"/>
      <sheetName val="год"/>
      <sheetName val="1"/>
      <sheetName val="2"/>
      <sheetName val="3"/>
      <sheetName val="4"/>
      <sheetName val="год (2)"/>
      <sheetName val="WACC"/>
      <sheetName val="rates"/>
      <sheetName val="Input_Assumptions"/>
      <sheetName val="REESTR_STATION"/>
      <sheetName val="TEHSHEET"/>
      <sheetName val="Титульный"/>
      <sheetName val="Gen"/>
      <sheetName val="Заголовок"/>
      <sheetName val="Остаток на складе"/>
      <sheetName val="MTO REV.0"/>
      <sheetName val="ис.смета"/>
      <sheetName val="ээ"/>
      <sheetName val="Свод"/>
      <sheetName val="2.1.5.1."/>
      <sheetName val="2.1.10.1. "/>
      <sheetName val="2.2.11.11."/>
      <sheetName val="ИТОГИ  по Н,Р,Э,Q"/>
      <sheetName val="Настройки"/>
    </sheetNames>
    <sheetDataSet>
      <sheetData sheetId="0" refreshError="1">
        <row r="2">
          <cell r="C2">
            <v>33.7000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XL4Poppy"/>
      <sheetName val="I"/>
      <sheetName val="Доходы от эл. и теплоэнергии"/>
      <sheetName val="#REF"/>
      <sheetName val="PIPE-03E.XLS"/>
    </sheetNames>
    <definedNames>
      <definedName name="DataFilter"/>
      <definedName name="DataSort"/>
      <definedName name="GoBa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i Caricati"/>
      <sheetName val="Prospetto"/>
      <sheetName val="PPEES Module"/>
      <sheetName val="summary"/>
      <sheetName val="F4"/>
      <sheetName val="Заголовок"/>
    </sheetNames>
    <sheetDataSet>
      <sheetData sheetId="0" refreshError="1">
        <row r="7">
          <cell r="B7" t="str">
            <v>CS0</v>
          </cell>
          <cell r="D7">
            <v>18</v>
          </cell>
          <cell r="E7">
            <v>2</v>
          </cell>
          <cell r="F7">
            <v>12</v>
          </cell>
          <cell r="G7">
            <v>9</v>
          </cell>
          <cell r="H7">
            <v>0.04</v>
          </cell>
          <cell r="I7">
            <v>0.01</v>
          </cell>
          <cell r="J7">
            <v>0.01</v>
          </cell>
          <cell r="K7">
            <v>0.09</v>
          </cell>
          <cell r="L7">
            <v>1</v>
          </cell>
          <cell r="M7">
            <v>21.9</v>
          </cell>
          <cell r="N7">
            <v>2</v>
          </cell>
          <cell r="O7">
            <v>44</v>
          </cell>
          <cell r="Q7">
            <v>0.15</v>
          </cell>
          <cell r="R7">
            <v>46</v>
          </cell>
          <cell r="S7">
            <v>22.9</v>
          </cell>
          <cell r="X7">
            <v>0</v>
          </cell>
          <cell r="Y7">
            <v>9</v>
          </cell>
          <cell r="Z7">
            <v>111.6</v>
          </cell>
        </row>
        <row r="8">
          <cell r="B8" t="str">
            <v>CS1</v>
          </cell>
          <cell r="D8">
            <v>1700</v>
          </cell>
          <cell r="E8">
            <v>2017</v>
          </cell>
          <cell r="F8">
            <v>3332</v>
          </cell>
          <cell r="G8">
            <v>1008</v>
          </cell>
          <cell r="H8">
            <v>2.75</v>
          </cell>
          <cell r="I8">
            <v>1.82</v>
          </cell>
          <cell r="J8">
            <v>0.72</v>
          </cell>
          <cell r="K8">
            <v>7.56</v>
          </cell>
          <cell r="L8">
            <v>39.5</v>
          </cell>
          <cell r="M8">
            <v>6442.8</v>
          </cell>
          <cell r="N8">
            <v>79</v>
          </cell>
          <cell r="O8">
            <v>12914</v>
          </cell>
          <cell r="Q8">
            <v>12.85</v>
          </cell>
          <cell r="R8">
            <v>12993</v>
          </cell>
          <cell r="S8">
            <v>6482.3</v>
          </cell>
          <cell r="X8">
            <v>0</v>
          </cell>
          <cell r="Y8">
            <v>850</v>
          </cell>
          <cell r="Z8">
            <v>8789</v>
          </cell>
        </row>
        <row r="9">
          <cell r="B9" t="str">
            <v>CS1</v>
          </cell>
          <cell r="D9">
            <v>2670</v>
          </cell>
          <cell r="E9">
            <v>92</v>
          </cell>
          <cell r="F9">
            <v>1373</v>
          </cell>
          <cell r="G9">
            <v>223</v>
          </cell>
          <cell r="H9">
            <v>4.3099999999999996</v>
          </cell>
          <cell r="I9">
            <v>0.1</v>
          </cell>
          <cell r="J9">
            <v>0.31</v>
          </cell>
          <cell r="K9">
            <v>0.49</v>
          </cell>
          <cell r="L9">
            <v>16</v>
          </cell>
          <cell r="M9">
            <v>1786.1</v>
          </cell>
          <cell r="N9">
            <v>32</v>
          </cell>
          <cell r="O9">
            <v>3584</v>
          </cell>
          <cell r="Q9">
            <v>5.21</v>
          </cell>
          <cell r="R9">
            <v>3616</v>
          </cell>
          <cell r="S9">
            <v>1802.1</v>
          </cell>
          <cell r="X9">
            <v>0</v>
          </cell>
          <cell r="Y9">
            <v>1335</v>
          </cell>
          <cell r="Z9">
            <v>13750.5</v>
          </cell>
        </row>
        <row r="10">
          <cell r="B10" t="str">
            <v>CS8</v>
          </cell>
          <cell r="D10">
            <v>145</v>
          </cell>
          <cell r="E10">
            <v>0</v>
          </cell>
          <cell r="F10">
            <v>36</v>
          </cell>
          <cell r="G10">
            <v>1</v>
          </cell>
          <cell r="H10">
            <v>0.24</v>
          </cell>
          <cell r="I10">
            <v>0</v>
          </cell>
          <cell r="J10">
            <v>0.01</v>
          </cell>
          <cell r="K10">
            <v>0.01</v>
          </cell>
          <cell r="L10">
            <v>0</v>
          </cell>
          <cell r="M10">
            <v>38.4</v>
          </cell>
          <cell r="N10">
            <v>0</v>
          </cell>
          <cell r="O10">
            <v>77</v>
          </cell>
          <cell r="Q10">
            <v>0.26</v>
          </cell>
          <cell r="R10">
            <v>77</v>
          </cell>
          <cell r="S10">
            <v>38.4</v>
          </cell>
          <cell r="X10">
            <v>0</v>
          </cell>
          <cell r="Y10">
            <v>72.5</v>
          </cell>
          <cell r="Z10">
            <v>749.65</v>
          </cell>
        </row>
        <row r="11">
          <cell r="B11" t="str">
            <v>CST</v>
          </cell>
          <cell r="D11">
            <v>2655</v>
          </cell>
          <cell r="E11">
            <v>227</v>
          </cell>
          <cell r="F11">
            <v>3026</v>
          </cell>
          <cell r="G11">
            <v>529</v>
          </cell>
          <cell r="H11">
            <v>4.3</v>
          </cell>
          <cell r="I11">
            <v>0.2</v>
          </cell>
          <cell r="J11">
            <v>0.67</v>
          </cell>
          <cell r="K11">
            <v>0.95</v>
          </cell>
          <cell r="L11">
            <v>35.5</v>
          </cell>
          <cell r="M11">
            <v>3997.1</v>
          </cell>
          <cell r="N11">
            <v>71</v>
          </cell>
          <cell r="O11">
            <v>8021</v>
          </cell>
          <cell r="Q11">
            <v>6.12</v>
          </cell>
          <cell r="R11">
            <v>8092</v>
          </cell>
          <cell r="S11">
            <v>4032.6</v>
          </cell>
          <cell r="X11">
            <v>0</v>
          </cell>
          <cell r="Y11">
            <v>1327.5</v>
          </cell>
          <cell r="Z11">
            <v>13726.35</v>
          </cell>
        </row>
        <row r="12">
          <cell r="B12" t="str">
            <v>KC1</v>
          </cell>
          <cell r="D12">
            <v>30</v>
          </cell>
          <cell r="E12">
            <v>0</v>
          </cell>
          <cell r="F12">
            <v>6</v>
          </cell>
          <cell r="G12">
            <v>3</v>
          </cell>
          <cell r="H12">
            <v>0.05</v>
          </cell>
          <cell r="I12">
            <v>0</v>
          </cell>
          <cell r="J12">
            <v>0</v>
          </cell>
          <cell r="K12">
            <v>0.01</v>
          </cell>
          <cell r="L12">
            <v>0</v>
          </cell>
          <cell r="M12">
            <v>9</v>
          </cell>
          <cell r="N12">
            <v>0</v>
          </cell>
          <cell r="O12">
            <v>18</v>
          </cell>
          <cell r="Q12">
            <v>0.06</v>
          </cell>
          <cell r="R12">
            <v>18</v>
          </cell>
          <cell r="S12">
            <v>9</v>
          </cell>
          <cell r="X12">
            <v>0</v>
          </cell>
          <cell r="Y12">
            <v>15</v>
          </cell>
          <cell r="Z12">
            <v>153</v>
          </cell>
        </row>
        <row r="13">
          <cell r="B13" t="str">
            <v>KC2</v>
          </cell>
          <cell r="D13">
            <v>59</v>
          </cell>
          <cell r="E13">
            <v>1</v>
          </cell>
          <cell r="F13">
            <v>42</v>
          </cell>
          <cell r="G13">
            <v>12</v>
          </cell>
          <cell r="H13">
            <v>0.09</v>
          </cell>
          <cell r="I13">
            <v>0</v>
          </cell>
          <cell r="J13">
            <v>0.01</v>
          </cell>
          <cell r="K13">
            <v>0.02</v>
          </cell>
          <cell r="L13">
            <v>0</v>
          </cell>
          <cell r="M13">
            <v>56.4</v>
          </cell>
          <cell r="N13">
            <v>0</v>
          </cell>
          <cell r="O13">
            <v>113</v>
          </cell>
          <cell r="Q13">
            <v>0.12</v>
          </cell>
          <cell r="R13">
            <v>113</v>
          </cell>
          <cell r="S13">
            <v>56.4</v>
          </cell>
          <cell r="X13">
            <v>0</v>
          </cell>
          <cell r="Y13">
            <v>29.5</v>
          </cell>
          <cell r="Z13">
            <v>299.72000000000003</v>
          </cell>
        </row>
        <row r="14">
          <cell r="B14" t="str">
            <v>LA6</v>
          </cell>
          <cell r="D14">
            <v>6</v>
          </cell>
          <cell r="E14">
            <v>0</v>
          </cell>
          <cell r="F14">
            <v>5</v>
          </cell>
          <cell r="G14">
            <v>1</v>
          </cell>
          <cell r="H14">
            <v>0.01</v>
          </cell>
          <cell r="I14">
            <v>0</v>
          </cell>
          <cell r="J14">
            <v>0</v>
          </cell>
          <cell r="K14">
            <v>0.01</v>
          </cell>
          <cell r="L14">
            <v>0</v>
          </cell>
          <cell r="M14">
            <v>6</v>
          </cell>
          <cell r="N14">
            <v>0</v>
          </cell>
          <cell r="O14">
            <v>12</v>
          </cell>
          <cell r="Q14">
            <v>0.02</v>
          </cell>
          <cell r="R14">
            <v>12</v>
          </cell>
          <cell r="S14">
            <v>6</v>
          </cell>
          <cell r="X14">
            <v>0</v>
          </cell>
          <cell r="Y14">
            <v>3</v>
          </cell>
          <cell r="Z14">
            <v>38.28</v>
          </cell>
        </row>
        <row r="15">
          <cell r="B15" t="str">
            <v>SS0</v>
          </cell>
          <cell r="D15">
            <v>24</v>
          </cell>
          <cell r="E15">
            <v>0</v>
          </cell>
          <cell r="F15">
            <v>32</v>
          </cell>
          <cell r="G15">
            <v>9</v>
          </cell>
          <cell r="H15">
            <v>0.04</v>
          </cell>
          <cell r="I15">
            <v>0</v>
          </cell>
          <cell r="J15">
            <v>0.01</v>
          </cell>
          <cell r="K15">
            <v>0.12</v>
          </cell>
          <cell r="L15">
            <v>0</v>
          </cell>
          <cell r="M15">
            <v>36.4</v>
          </cell>
          <cell r="N15">
            <v>0</v>
          </cell>
          <cell r="O15">
            <v>73</v>
          </cell>
          <cell r="Q15">
            <v>0.17</v>
          </cell>
          <cell r="R15">
            <v>73</v>
          </cell>
          <cell r="S15">
            <v>36.4</v>
          </cell>
          <cell r="X15">
            <v>0</v>
          </cell>
          <cell r="Y15">
            <v>12</v>
          </cell>
          <cell r="Z15">
            <v>120.24</v>
          </cell>
        </row>
        <row r="16">
          <cell r="B16" t="str">
            <v>SS4</v>
          </cell>
          <cell r="D16">
            <v>1049</v>
          </cell>
          <cell r="E16">
            <v>43</v>
          </cell>
          <cell r="F16">
            <v>662</v>
          </cell>
          <cell r="G16">
            <v>195</v>
          </cell>
          <cell r="H16">
            <v>1.32</v>
          </cell>
          <cell r="I16">
            <v>0.04</v>
          </cell>
          <cell r="J16">
            <v>0.14000000000000001</v>
          </cell>
          <cell r="K16">
            <v>1.1599999999999999</v>
          </cell>
          <cell r="L16">
            <v>7</v>
          </cell>
          <cell r="M16">
            <v>942.2</v>
          </cell>
          <cell r="N16">
            <v>14</v>
          </cell>
          <cell r="O16">
            <v>1890</v>
          </cell>
          <cell r="Q16">
            <v>2.66</v>
          </cell>
          <cell r="R16">
            <v>1904</v>
          </cell>
          <cell r="S16">
            <v>949.2</v>
          </cell>
          <cell r="X16">
            <v>0</v>
          </cell>
          <cell r="Y16">
            <v>524.5</v>
          </cell>
          <cell r="Z16">
            <v>4185.51</v>
          </cell>
        </row>
        <row r="17">
          <cell r="B17" t="str">
            <v>SS7</v>
          </cell>
          <cell r="D17">
            <v>230</v>
          </cell>
          <cell r="E17">
            <v>20</v>
          </cell>
          <cell r="F17">
            <v>180</v>
          </cell>
          <cell r="G17">
            <v>88</v>
          </cell>
          <cell r="H17">
            <v>0.28999999999999998</v>
          </cell>
          <cell r="I17">
            <v>0.02</v>
          </cell>
          <cell r="J17">
            <v>0.04</v>
          </cell>
          <cell r="K17">
            <v>0.51</v>
          </cell>
          <cell r="L17">
            <v>4</v>
          </cell>
          <cell r="M17">
            <v>298.2</v>
          </cell>
          <cell r="N17">
            <v>8</v>
          </cell>
          <cell r="O17">
            <v>598</v>
          </cell>
          <cell r="Q17">
            <v>0.86</v>
          </cell>
          <cell r="R17">
            <v>606</v>
          </cell>
          <cell r="S17">
            <v>302.2</v>
          </cell>
          <cell r="X17">
            <v>0</v>
          </cell>
          <cell r="Y17">
            <v>115</v>
          </cell>
          <cell r="Z17">
            <v>910.8</v>
          </cell>
        </row>
        <row r="18">
          <cell r="B18" t="str">
            <v>SS8</v>
          </cell>
          <cell r="D18">
            <v>283</v>
          </cell>
          <cell r="E18">
            <v>8</v>
          </cell>
          <cell r="F18">
            <v>123</v>
          </cell>
          <cell r="G18">
            <v>3</v>
          </cell>
          <cell r="H18">
            <v>0.46</v>
          </cell>
          <cell r="I18">
            <v>0.03</v>
          </cell>
          <cell r="J18">
            <v>0.03</v>
          </cell>
          <cell r="K18">
            <v>0.03</v>
          </cell>
          <cell r="L18">
            <v>4</v>
          </cell>
          <cell r="M18">
            <v>130.5</v>
          </cell>
          <cell r="N18">
            <v>8</v>
          </cell>
          <cell r="O18">
            <v>262</v>
          </cell>
          <cell r="Q18">
            <v>0.55000000000000004</v>
          </cell>
          <cell r="R18">
            <v>270</v>
          </cell>
          <cell r="S18">
            <v>134.5</v>
          </cell>
          <cell r="X18">
            <v>0</v>
          </cell>
          <cell r="Y18">
            <v>141.5</v>
          </cell>
          <cell r="Z18">
            <v>1448.96</v>
          </cell>
        </row>
        <row r="19">
          <cell r="B19" t="str">
            <v>SS9</v>
          </cell>
          <cell r="D19">
            <v>127</v>
          </cell>
          <cell r="E19">
            <v>23</v>
          </cell>
          <cell r="F19">
            <v>180</v>
          </cell>
          <cell r="G19">
            <v>69</v>
          </cell>
          <cell r="H19">
            <v>0.2</v>
          </cell>
          <cell r="I19">
            <v>0.1</v>
          </cell>
          <cell r="J19">
            <v>0.04</v>
          </cell>
          <cell r="K19">
            <v>0.59</v>
          </cell>
          <cell r="L19">
            <v>15</v>
          </cell>
          <cell r="M19">
            <v>263.2</v>
          </cell>
          <cell r="N19">
            <v>30</v>
          </cell>
          <cell r="O19">
            <v>528</v>
          </cell>
          <cell r="Q19">
            <v>0.93</v>
          </cell>
          <cell r="R19">
            <v>558</v>
          </cell>
          <cell r="S19">
            <v>278.2</v>
          </cell>
          <cell r="X19">
            <v>0</v>
          </cell>
          <cell r="Y19">
            <v>63.5</v>
          </cell>
          <cell r="Z19">
            <v>646.42999999999995</v>
          </cell>
        </row>
        <row r="20">
          <cell r="B20" t="str">
            <v>SST</v>
          </cell>
          <cell r="D20">
            <v>2512</v>
          </cell>
          <cell r="E20">
            <v>0</v>
          </cell>
          <cell r="F20">
            <v>0</v>
          </cell>
          <cell r="G20">
            <v>0</v>
          </cell>
          <cell r="H20">
            <v>3.19</v>
          </cell>
          <cell r="I20">
            <v>0</v>
          </cell>
          <cell r="J20">
            <v>0</v>
          </cell>
          <cell r="K20">
            <v>0</v>
          </cell>
          <cell r="L20">
            <v>0</v>
          </cell>
          <cell r="M20">
            <v>0</v>
          </cell>
          <cell r="N20">
            <v>0</v>
          </cell>
          <cell r="O20">
            <v>0</v>
          </cell>
          <cell r="Q20">
            <v>3.19</v>
          </cell>
          <cell r="R20">
            <v>0</v>
          </cell>
          <cell r="S20">
            <v>0</v>
          </cell>
          <cell r="X20">
            <v>0</v>
          </cell>
          <cell r="Y20">
            <v>1256</v>
          </cell>
          <cell r="Z20">
            <v>10098.24</v>
          </cell>
        </row>
        <row r="21">
          <cell r="B21" t="str">
            <v>CS0</v>
          </cell>
          <cell r="D21">
            <v>18</v>
          </cell>
          <cell r="E21">
            <v>0</v>
          </cell>
          <cell r="F21">
            <v>11</v>
          </cell>
          <cell r="G21">
            <v>1</v>
          </cell>
          <cell r="H21">
            <v>0.05</v>
          </cell>
          <cell r="I21">
            <v>0</v>
          </cell>
          <cell r="J21">
            <v>0.01</v>
          </cell>
          <cell r="K21">
            <v>0.01</v>
          </cell>
          <cell r="L21">
            <v>0</v>
          </cell>
          <cell r="M21">
            <v>19.5</v>
          </cell>
          <cell r="N21">
            <v>0</v>
          </cell>
          <cell r="O21">
            <v>26</v>
          </cell>
          <cell r="Q21">
            <v>7.0000000000000007E-2</v>
          </cell>
          <cell r="R21">
            <v>26</v>
          </cell>
          <cell r="S21">
            <v>19.5</v>
          </cell>
          <cell r="X21">
            <v>0</v>
          </cell>
          <cell r="Y21">
            <v>13.5</v>
          </cell>
          <cell r="Z21">
            <v>108.54</v>
          </cell>
        </row>
        <row r="22">
          <cell r="B22" t="str">
            <v>CS1</v>
          </cell>
          <cell r="D22">
            <v>1992</v>
          </cell>
          <cell r="E22">
            <v>58</v>
          </cell>
          <cell r="F22">
            <v>940</v>
          </cell>
          <cell r="G22">
            <v>675</v>
          </cell>
          <cell r="H22">
            <v>4.3600000000000003</v>
          </cell>
          <cell r="I22">
            <v>0.06</v>
          </cell>
          <cell r="J22">
            <v>0.28000000000000003</v>
          </cell>
          <cell r="K22">
            <v>2.2400000000000002</v>
          </cell>
          <cell r="L22">
            <v>33.1</v>
          </cell>
          <cell r="M22">
            <v>2573.8000000000002</v>
          </cell>
          <cell r="N22">
            <v>44</v>
          </cell>
          <cell r="O22">
            <v>3440</v>
          </cell>
          <cell r="Q22">
            <v>6.94</v>
          </cell>
          <cell r="R22">
            <v>3484</v>
          </cell>
          <cell r="S22">
            <v>2606.9</v>
          </cell>
          <cell r="X22">
            <v>0</v>
          </cell>
          <cell r="Y22">
            <v>1494</v>
          </cell>
          <cell r="Z22">
            <v>9282.7199999999993</v>
          </cell>
        </row>
        <row r="23">
          <cell r="B23" t="str">
            <v>CS1</v>
          </cell>
          <cell r="D23">
            <v>8657</v>
          </cell>
          <cell r="E23">
            <v>531</v>
          </cell>
          <cell r="F23">
            <v>8546</v>
          </cell>
          <cell r="G23">
            <v>5685</v>
          </cell>
          <cell r="H23">
            <v>18.96</v>
          </cell>
          <cell r="I23">
            <v>0.48</v>
          </cell>
          <cell r="J23">
            <v>2.57</v>
          </cell>
          <cell r="K23">
            <v>15.92</v>
          </cell>
          <cell r="L23">
            <v>195</v>
          </cell>
          <cell r="M23">
            <v>23173.7</v>
          </cell>
          <cell r="N23">
            <v>260</v>
          </cell>
          <cell r="O23">
            <v>30997</v>
          </cell>
          <cell r="Q23">
            <v>37.93</v>
          </cell>
          <cell r="R23">
            <v>31257</v>
          </cell>
          <cell r="S23">
            <v>23368.7</v>
          </cell>
          <cell r="X23">
            <v>0</v>
          </cell>
          <cell r="Y23">
            <v>6492.75</v>
          </cell>
          <cell r="Z23">
            <v>40341.620000000003</v>
          </cell>
        </row>
        <row r="24">
          <cell r="B24" t="str">
            <v>CS1</v>
          </cell>
          <cell r="D24">
            <v>354</v>
          </cell>
          <cell r="E24">
            <v>0</v>
          </cell>
          <cell r="F24">
            <v>266</v>
          </cell>
          <cell r="G24">
            <v>110</v>
          </cell>
          <cell r="H24">
            <v>0.78</v>
          </cell>
          <cell r="I24">
            <v>0</v>
          </cell>
          <cell r="J24">
            <v>0.08</v>
          </cell>
          <cell r="K24">
            <v>0.31</v>
          </cell>
          <cell r="L24">
            <v>5.3</v>
          </cell>
          <cell r="M24">
            <v>574.29999999999995</v>
          </cell>
          <cell r="N24">
            <v>7</v>
          </cell>
          <cell r="O24">
            <v>768</v>
          </cell>
          <cell r="Q24">
            <v>1.17</v>
          </cell>
          <cell r="R24">
            <v>775</v>
          </cell>
          <cell r="S24">
            <v>579.6</v>
          </cell>
          <cell r="X24">
            <v>0</v>
          </cell>
          <cell r="Y24">
            <v>265.5</v>
          </cell>
          <cell r="Z24">
            <v>1649.64</v>
          </cell>
        </row>
        <row r="25">
          <cell r="B25" t="str">
            <v>CS1</v>
          </cell>
          <cell r="D25">
            <v>248</v>
          </cell>
          <cell r="E25">
            <v>0</v>
          </cell>
          <cell r="F25">
            <v>122</v>
          </cell>
          <cell r="G25">
            <v>59</v>
          </cell>
          <cell r="H25">
            <v>0.54</v>
          </cell>
          <cell r="I25">
            <v>0</v>
          </cell>
          <cell r="J25">
            <v>0.04</v>
          </cell>
          <cell r="K25">
            <v>0.17</v>
          </cell>
          <cell r="L25">
            <v>5.3</v>
          </cell>
          <cell r="M25">
            <v>273.10000000000002</v>
          </cell>
          <cell r="N25">
            <v>7</v>
          </cell>
          <cell r="O25">
            <v>365</v>
          </cell>
          <cell r="Q25">
            <v>0.75</v>
          </cell>
          <cell r="R25">
            <v>372</v>
          </cell>
          <cell r="S25">
            <v>278.39999999999998</v>
          </cell>
          <cell r="X25">
            <v>0</v>
          </cell>
          <cell r="Y25">
            <v>186</v>
          </cell>
          <cell r="Z25">
            <v>1155.68</v>
          </cell>
        </row>
        <row r="26">
          <cell r="B26" t="str">
            <v>CS1</v>
          </cell>
          <cell r="D26">
            <v>5576</v>
          </cell>
          <cell r="E26">
            <v>263</v>
          </cell>
          <cell r="F26">
            <v>4338</v>
          </cell>
          <cell r="G26">
            <v>1890</v>
          </cell>
          <cell r="H26">
            <v>12.22</v>
          </cell>
          <cell r="I26">
            <v>0.24</v>
          </cell>
          <cell r="J26">
            <v>1.27</v>
          </cell>
          <cell r="K26">
            <v>5.32</v>
          </cell>
          <cell r="L26">
            <v>96.8</v>
          </cell>
          <cell r="M26">
            <v>9899.7000000000007</v>
          </cell>
          <cell r="N26">
            <v>129</v>
          </cell>
          <cell r="O26">
            <v>13237</v>
          </cell>
          <cell r="Q26">
            <v>19.05</v>
          </cell>
          <cell r="R26">
            <v>13366</v>
          </cell>
          <cell r="S26">
            <v>9996.5</v>
          </cell>
          <cell r="X26">
            <v>0</v>
          </cell>
          <cell r="Y26">
            <v>4182</v>
          </cell>
          <cell r="Z26">
            <v>25984.16</v>
          </cell>
        </row>
        <row r="27">
          <cell r="B27" t="str">
            <v>CS1</v>
          </cell>
          <cell r="D27">
            <v>2290</v>
          </cell>
          <cell r="E27">
            <v>144</v>
          </cell>
          <cell r="F27">
            <v>1556</v>
          </cell>
          <cell r="G27">
            <v>742</v>
          </cell>
          <cell r="H27">
            <v>5.0199999999999996</v>
          </cell>
          <cell r="I27">
            <v>0.13</v>
          </cell>
          <cell r="J27">
            <v>0.45</v>
          </cell>
          <cell r="K27">
            <v>2.08</v>
          </cell>
          <cell r="L27">
            <v>35.299999999999997</v>
          </cell>
          <cell r="M27">
            <v>3707.8</v>
          </cell>
          <cell r="N27">
            <v>47</v>
          </cell>
          <cell r="O27">
            <v>4957</v>
          </cell>
          <cell r="Q27">
            <v>7.68</v>
          </cell>
          <cell r="R27">
            <v>5004</v>
          </cell>
          <cell r="S27">
            <v>3743.1</v>
          </cell>
          <cell r="X27">
            <v>0</v>
          </cell>
          <cell r="Y27">
            <v>1717.5</v>
          </cell>
          <cell r="Z27">
            <v>10671.4</v>
          </cell>
        </row>
        <row r="28">
          <cell r="B28" t="str">
            <v>CS2</v>
          </cell>
          <cell r="D28">
            <v>0</v>
          </cell>
          <cell r="E28">
            <v>2</v>
          </cell>
          <cell r="F28">
            <v>0</v>
          </cell>
          <cell r="G28">
            <v>11</v>
          </cell>
          <cell r="H28">
            <v>0</v>
          </cell>
          <cell r="I28">
            <v>0.01</v>
          </cell>
          <cell r="J28">
            <v>0</v>
          </cell>
          <cell r="K28">
            <v>0.13</v>
          </cell>
          <cell r="L28">
            <v>1.5</v>
          </cell>
          <cell r="M28">
            <v>16.5</v>
          </cell>
          <cell r="N28">
            <v>2</v>
          </cell>
          <cell r="O28">
            <v>22</v>
          </cell>
          <cell r="Q28">
            <v>0.14000000000000001</v>
          </cell>
          <cell r="R28">
            <v>24</v>
          </cell>
          <cell r="S28">
            <v>18</v>
          </cell>
          <cell r="X28">
            <v>0</v>
          </cell>
          <cell r="Y28">
            <v>0</v>
          </cell>
          <cell r="Z28">
            <v>0</v>
          </cell>
        </row>
        <row r="29">
          <cell r="B29" t="str">
            <v>CS3</v>
          </cell>
          <cell r="D29">
            <v>48</v>
          </cell>
          <cell r="E29">
            <v>0</v>
          </cell>
          <cell r="F29">
            <v>35</v>
          </cell>
          <cell r="G29">
            <v>112</v>
          </cell>
          <cell r="H29">
            <v>0.11</v>
          </cell>
          <cell r="I29">
            <v>0</v>
          </cell>
          <cell r="J29">
            <v>0.01</v>
          </cell>
          <cell r="K29">
            <v>1.26</v>
          </cell>
          <cell r="L29">
            <v>0</v>
          </cell>
          <cell r="M29">
            <v>224</v>
          </cell>
          <cell r="N29">
            <v>0</v>
          </cell>
          <cell r="O29">
            <v>299</v>
          </cell>
          <cell r="Q29">
            <v>1.38</v>
          </cell>
          <cell r="R29">
            <v>299</v>
          </cell>
          <cell r="S29">
            <v>224</v>
          </cell>
          <cell r="X29">
            <v>0</v>
          </cell>
          <cell r="Y29">
            <v>36</v>
          </cell>
          <cell r="Z29">
            <v>225.6</v>
          </cell>
        </row>
        <row r="30">
          <cell r="B30" t="str">
            <v>CS3</v>
          </cell>
          <cell r="D30">
            <v>2275</v>
          </cell>
          <cell r="E30">
            <v>175</v>
          </cell>
          <cell r="F30">
            <v>1231</v>
          </cell>
          <cell r="G30">
            <v>245</v>
          </cell>
          <cell r="H30">
            <v>4.9800000000000004</v>
          </cell>
          <cell r="I30">
            <v>0.67</v>
          </cell>
          <cell r="J30">
            <v>0.38</v>
          </cell>
          <cell r="K30">
            <v>2.94</v>
          </cell>
          <cell r="L30">
            <v>161.30000000000001</v>
          </cell>
          <cell r="M30">
            <v>2437.8000000000002</v>
          </cell>
          <cell r="N30">
            <v>215</v>
          </cell>
          <cell r="O30">
            <v>3265</v>
          </cell>
          <cell r="Q30">
            <v>8.9700000000000006</v>
          </cell>
          <cell r="R30">
            <v>3480</v>
          </cell>
          <cell r="S30">
            <v>2599.1</v>
          </cell>
          <cell r="X30">
            <v>0</v>
          </cell>
          <cell r="Y30">
            <v>1706.25</v>
          </cell>
          <cell r="Z30">
            <v>10601.5</v>
          </cell>
        </row>
        <row r="31">
          <cell r="B31" t="str">
            <v>CS3</v>
          </cell>
          <cell r="D31">
            <v>35</v>
          </cell>
          <cell r="E31">
            <v>5</v>
          </cell>
          <cell r="F31">
            <v>16</v>
          </cell>
          <cell r="G31">
            <v>2</v>
          </cell>
          <cell r="H31">
            <v>0.1</v>
          </cell>
          <cell r="I31">
            <v>0.02</v>
          </cell>
          <cell r="J31">
            <v>0.01</v>
          </cell>
          <cell r="K31">
            <v>0.02</v>
          </cell>
          <cell r="L31">
            <v>3.8</v>
          </cell>
          <cell r="M31">
            <v>27.7</v>
          </cell>
          <cell r="N31">
            <v>5</v>
          </cell>
          <cell r="O31">
            <v>37</v>
          </cell>
          <cell r="Q31">
            <v>0.15</v>
          </cell>
          <cell r="R31">
            <v>42</v>
          </cell>
          <cell r="S31">
            <v>31.5</v>
          </cell>
          <cell r="X31">
            <v>0</v>
          </cell>
          <cell r="Y31">
            <v>26.25</v>
          </cell>
          <cell r="Z31">
            <v>219.1</v>
          </cell>
        </row>
        <row r="32">
          <cell r="B32" t="str">
            <v>CS5</v>
          </cell>
          <cell r="D32">
            <v>4</v>
          </cell>
          <cell r="E32">
            <v>26</v>
          </cell>
          <cell r="F32">
            <v>0</v>
          </cell>
          <cell r="G32">
            <v>82</v>
          </cell>
          <cell r="H32">
            <v>0.01</v>
          </cell>
          <cell r="I32">
            <v>0.04</v>
          </cell>
          <cell r="J32">
            <v>0</v>
          </cell>
          <cell r="K32">
            <v>0.5</v>
          </cell>
          <cell r="L32">
            <v>19.5</v>
          </cell>
          <cell r="M32">
            <v>123</v>
          </cell>
          <cell r="N32">
            <v>26</v>
          </cell>
          <cell r="O32">
            <v>164</v>
          </cell>
          <cell r="Q32">
            <v>0.55000000000000004</v>
          </cell>
          <cell r="R32">
            <v>190</v>
          </cell>
          <cell r="S32">
            <v>142.5</v>
          </cell>
          <cell r="X32">
            <v>0</v>
          </cell>
          <cell r="Y32">
            <v>3</v>
          </cell>
          <cell r="Z32">
            <v>17</v>
          </cell>
        </row>
        <row r="33">
          <cell r="B33" t="str">
            <v>CS5</v>
          </cell>
          <cell r="D33">
            <v>20</v>
          </cell>
          <cell r="E33">
            <v>2</v>
          </cell>
          <cell r="F33">
            <v>13</v>
          </cell>
          <cell r="G33">
            <v>3</v>
          </cell>
          <cell r="H33">
            <v>0.06</v>
          </cell>
          <cell r="I33">
            <v>0</v>
          </cell>
          <cell r="J33">
            <v>0.01</v>
          </cell>
          <cell r="K33">
            <v>0.01</v>
          </cell>
          <cell r="L33">
            <v>0</v>
          </cell>
          <cell r="M33">
            <v>24.7</v>
          </cell>
          <cell r="N33">
            <v>0</v>
          </cell>
          <cell r="O33">
            <v>33</v>
          </cell>
          <cell r="Q33">
            <v>0.08</v>
          </cell>
          <cell r="R33">
            <v>33</v>
          </cell>
          <cell r="S33">
            <v>24.7</v>
          </cell>
          <cell r="X33">
            <v>0</v>
          </cell>
          <cell r="Y33">
            <v>15</v>
          </cell>
          <cell r="Z33">
            <v>123.4</v>
          </cell>
        </row>
        <row r="34">
          <cell r="B34" t="str">
            <v>CS8</v>
          </cell>
          <cell r="D34">
            <v>0</v>
          </cell>
          <cell r="E34">
            <v>0</v>
          </cell>
          <cell r="F34">
            <v>0</v>
          </cell>
          <cell r="G34">
            <v>2</v>
          </cell>
          <cell r="H34">
            <v>0</v>
          </cell>
          <cell r="I34">
            <v>0</v>
          </cell>
          <cell r="J34">
            <v>0</v>
          </cell>
          <cell r="K34">
            <v>0.01</v>
          </cell>
          <cell r="L34">
            <v>0</v>
          </cell>
          <cell r="M34">
            <v>3</v>
          </cell>
          <cell r="N34">
            <v>0</v>
          </cell>
          <cell r="O34">
            <v>4</v>
          </cell>
          <cell r="Q34">
            <v>0.01</v>
          </cell>
          <cell r="R34">
            <v>4</v>
          </cell>
          <cell r="S34">
            <v>3</v>
          </cell>
          <cell r="X34">
            <v>0</v>
          </cell>
          <cell r="Y34">
            <v>0</v>
          </cell>
          <cell r="Z34">
            <v>0</v>
          </cell>
        </row>
        <row r="35">
          <cell r="B35" t="str">
            <v>CS8</v>
          </cell>
          <cell r="D35">
            <v>35</v>
          </cell>
          <cell r="E35">
            <v>1</v>
          </cell>
          <cell r="F35">
            <v>7</v>
          </cell>
          <cell r="G35">
            <v>0</v>
          </cell>
          <cell r="H35">
            <v>0.08</v>
          </cell>
          <cell r="I35">
            <v>0</v>
          </cell>
          <cell r="J35">
            <v>0</v>
          </cell>
          <cell r="K35">
            <v>0</v>
          </cell>
          <cell r="L35">
            <v>0</v>
          </cell>
          <cell r="M35">
            <v>12</v>
          </cell>
          <cell r="N35">
            <v>0</v>
          </cell>
          <cell r="O35">
            <v>16</v>
          </cell>
          <cell r="Q35">
            <v>0.08</v>
          </cell>
          <cell r="R35">
            <v>16</v>
          </cell>
          <cell r="S35">
            <v>12</v>
          </cell>
          <cell r="X35">
            <v>0</v>
          </cell>
          <cell r="Y35">
            <v>26.25</v>
          </cell>
          <cell r="Z35">
            <v>165.9</v>
          </cell>
        </row>
        <row r="36">
          <cell r="B36" t="str">
            <v>CS8</v>
          </cell>
          <cell r="D36">
            <v>0</v>
          </cell>
          <cell r="E36">
            <v>0</v>
          </cell>
          <cell r="F36">
            <v>0</v>
          </cell>
          <cell r="G36">
            <v>7</v>
          </cell>
          <cell r="H36">
            <v>0</v>
          </cell>
          <cell r="I36">
            <v>0</v>
          </cell>
          <cell r="J36">
            <v>0</v>
          </cell>
          <cell r="K36">
            <v>0.02</v>
          </cell>
          <cell r="L36">
            <v>0</v>
          </cell>
          <cell r="M36">
            <v>10.5</v>
          </cell>
          <cell r="N36">
            <v>0</v>
          </cell>
          <cell r="O36">
            <v>14</v>
          </cell>
          <cell r="Q36">
            <v>0.02</v>
          </cell>
          <cell r="R36">
            <v>14</v>
          </cell>
          <cell r="S36">
            <v>10.5</v>
          </cell>
          <cell r="X36">
            <v>0</v>
          </cell>
          <cell r="Y36">
            <v>0</v>
          </cell>
          <cell r="Z36">
            <v>0</v>
          </cell>
        </row>
        <row r="37">
          <cell r="B37" t="str">
            <v>CS9</v>
          </cell>
          <cell r="D37">
            <v>0</v>
          </cell>
          <cell r="E37">
            <v>0</v>
          </cell>
          <cell r="F37">
            <v>0</v>
          </cell>
          <cell r="G37">
            <v>5</v>
          </cell>
          <cell r="H37">
            <v>0</v>
          </cell>
          <cell r="I37">
            <v>0</v>
          </cell>
          <cell r="J37">
            <v>0</v>
          </cell>
          <cell r="K37">
            <v>0.1</v>
          </cell>
          <cell r="L37">
            <v>0</v>
          </cell>
          <cell r="M37">
            <v>7.5</v>
          </cell>
          <cell r="N37">
            <v>0</v>
          </cell>
          <cell r="O37">
            <v>10</v>
          </cell>
          <cell r="Q37">
            <v>0.1</v>
          </cell>
          <cell r="R37">
            <v>10</v>
          </cell>
          <cell r="S37">
            <v>7.5</v>
          </cell>
          <cell r="X37">
            <v>0</v>
          </cell>
          <cell r="Y37">
            <v>0</v>
          </cell>
          <cell r="Z37">
            <v>0</v>
          </cell>
        </row>
        <row r="38">
          <cell r="B38" t="str">
            <v>CST</v>
          </cell>
          <cell r="D38">
            <v>319</v>
          </cell>
          <cell r="E38">
            <v>38</v>
          </cell>
          <cell r="F38">
            <v>376</v>
          </cell>
          <cell r="G38">
            <v>57</v>
          </cell>
          <cell r="H38">
            <v>0.7</v>
          </cell>
          <cell r="I38">
            <v>0.03</v>
          </cell>
          <cell r="J38">
            <v>0.12</v>
          </cell>
          <cell r="K38">
            <v>0.16</v>
          </cell>
          <cell r="L38">
            <v>9.8000000000000007</v>
          </cell>
          <cell r="M38">
            <v>787.3</v>
          </cell>
          <cell r="N38">
            <v>13</v>
          </cell>
          <cell r="O38">
            <v>1053</v>
          </cell>
          <cell r="Q38">
            <v>1.01</v>
          </cell>
          <cell r="R38">
            <v>1066</v>
          </cell>
          <cell r="S38">
            <v>797.1</v>
          </cell>
          <cell r="X38">
            <v>0</v>
          </cell>
          <cell r="Y38">
            <v>239.25</v>
          </cell>
          <cell r="Z38">
            <v>1483.35</v>
          </cell>
        </row>
        <row r="39">
          <cell r="B39" t="str">
            <v>KC1</v>
          </cell>
          <cell r="D39">
            <v>7</v>
          </cell>
          <cell r="E39">
            <v>0</v>
          </cell>
          <cell r="F39">
            <v>7</v>
          </cell>
          <cell r="G39">
            <v>1</v>
          </cell>
          <cell r="H39">
            <v>0.02</v>
          </cell>
          <cell r="I39">
            <v>0</v>
          </cell>
          <cell r="J39">
            <v>0</v>
          </cell>
          <cell r="K39">
            <v>0</v>
          </cell>
          <cell r="L39">
            <v>0</v>
          </cell>
          <cell r="M39">
            <v>12</v>
          </cell>
          <cell r="N39">
            <v>0</v>
          </cell>
          <cell r="O39">
            <v>16</v>
          </cell>
          <cell r="Q39">
            <v>0.02</v>
          </cell>
          <cell r="R39">
            <v>16</v>
          </cell>
          <cell r="S39">
            <v>12</v>
          </cell>
          <cell r="X39">
            <v>0</v>
          </cell>
          <cell r="Y39">
            <v>5.25</v>
          </cell>
          <cell r="Z39">
            <v>31.92</v>
          </cell>
        </row>
        <row r="40">
          <cell r="B40" t="str">
            <v>KC1</v>
          </cell>
          <cell r="D40">
            <v>112</v>
          </cell>
          <cell r="E40">
            <v>35</v>
          </cell>
          <cell r="F40">
            <v>88</v>
          </cell>
          <cell r="G40">
            <v>65</v>
          </cell>
          <cell r="H40">
            <v>0.25</v>
          </cell>
          <cell r="I40">
            <v>0.03</v>
          </cell>
          <cell r="J40">
            <v>0.03</v>
          </cell>
          <cell r="K40">
            <v>0.2</v>
          </cell>
          <cell r="L40">
            <v>0</v>
          </cell>
          <cell r="M40">
            <v>287.39999999999998</v>
          </cell>
          <cell r="N40">
            <v>0</v>
          </cell>
          <cell r="O40">
            <v>384</v>
          </cell>
          <cell r="Q40">
            <v>0.51</v>
          </cell>
          <cell r="R40">
            <v>384</v>
          </cell>
          <cell r="S40">
            <v>287.39999999999998</v>
          </cell>
          <cell r="X40">
            <v>0</v>
          </cell>
          <cell r="Y40">
            <v>84</v>
          </cell>
          <cell r="Z40">
            <v>520.79999999999995</v>
          </cell>
        </row>
        <row r="41">
          <cell r="B41" t="str">
            <v>KC1</v>
          </cell>
          <cell r="D41">
            <v>6</v>
          </cell>
          <cell r="E41">
            <v>1</v>
          </cell>
          <cell r="F41">
            <v>2</v>
          </cell>
          <cell r="G41">
            <v>1</v>
          </cell>
          <cell r="H41">
            <v>0.01</v>
          </cell>
          <cell r="I41">
            <v>0</v>
          </cell>
          <cell r="J41">
            <v>0</v>
          </cell>
          <cell r="K41">
            <v>0</v>
          </cell>
          <cell r="L41">
            <v>0.8</v>
          </cell>
          <cell r="M41">
            <v>6</v>
          </cell>
          <cell r="N41">
            <v>1</v>
          </cell>
          <cell r="O41">
            <v>8</v>
          </cell>
          <cell r="Q41">
            <v>0.01</v>
          </cell>
          <cell r="R41">
            <v>9</v>
          </cell>
          <cell r="S41">
            <v>6.8</v>
          </cell>
          <cell r="X41">
            <v>0</v>
          </cell>
          <cell r="Y41">
            <v>4.5</v>
          </cell>
          <cell r="Z41">
            <v>27.66</v>
          </cell>
        </row>
        <row r="42">
          <cell r="B42" t="str">
            <v>KC2</v>
          </cell>
          <cell r="D42">
            <v>24</v>
          </cell>
          <cell r="E42">
            <v>11</v>
          </cell>
          <cell r="F42">
            <v>26</v>
          </cell>
          <cell r="G42">
            <v>53</v>
          </cell>
          <cell r="H42">
            <v>0.05</v>
          </cell>
          <cell r="I42">
            <v>0.01</v>
          </cell>
          <cell r="J42">
            <v>0.01</v>
          </cell>
          <cell r="K42">
            <v>0.4</v>
          </cell>
          <cell r="L42">
            <v>8.3000000000000007</v>
          </cell>
          <cell r="M42">
            <v>122</v>
          </cell>
          <cell r="N42">
            <v>11</v>
          </cell>
          <cell r="O42">
            <v>163</v>
          </cell>
          <cell r="Q42">
            <v>0.47</v>
          </cell>
          <cell r="R42">
            <v>174</v>
          </cell>
          <cell r="S42">
            <v>130.30000000000001</v>
          </cell>
          <cell r="X42">
            <v>0</v>
          </cell>
          <cell r="Y42">
            <v>18</v>
          </cell>
          <cell r="Z42">
            <v>110.64</v>
          </cell>
        </row>
        <row r="43">
          <cell r="B43" t="str">
            <v>KC2</v>
          </cell>
          <cell r="D43">
            <v>0</v>
          </cell>
          <cell r="E43">
            <v>0</v>
          </cell>
          <cell r="F43">
            <v>0</v>
          </cell>
          <cell r="G43">
            <v>13</v>
          </cell>
          <cell r="H43">
            <v>0</v>
          </cell>
          <cell r="I43">
            <v>0</v>
          </cell>
          <cell r="J43">
            <v>0</v>
          </cell>
          <cell r="K43">
            <v>0.04</v>
          </cell>
          <cell r="L43">
            <v>0</v>
          </cell>
          <cell r="M43">
            <v>19.5</v>
          </cell>
          <cell r="N43">
            <v>0</v>
          </cell>
          <cell r="O43">
            <v>26</v>
          </cell>
          <cell r="Q43">
            <v>0.04</v>
          </cell>
          <cell r="R43">
            <v>26</v>
          </cell>
          <cell r="S43">
            <v>19.5</v>
          </cell>
          <cell r="X43">
            <v>0</v>
          </cell>
          <cell r="Y43">
            <v>0</v>
          </cell>
          <cell r="Z43">
            <v>0</v>
          </cell>
        </row>
        <row r="44">
          <cell r="B44" t="str">
            <v>KC2</v>
          </cell>
          <cell r="D44">
            <v>47</v>
          </cell>
          <cell r="E44">
            <v>2</v>
          </cell>
          <cell r="F44">
            <v>42</v>
          </cell>
          <cell r="G44">
            <v>27</v>
          </cell>
          <cell r="H44">
            <v>0.1</v>
          </cell>
          <cell r="I44">
            <v>0</v>
          </cell>
          <cell r="J44">
            <v>0.02</v>
          </cell>
          <cell r="K44">
            <v>0.08</v>
          </cell>
          <cell r="L44">
            <v>0</v>
          </cell>
          <cell r="M44">
            <v>109.9</v>
          </cell>
          <cell r="N44">
            <v>0</v>
          </cell>
          <cell r="O44">
            <v>147</v>
          </cell>
          <cell r="Q44">
            <v>0.2</v>
          </cell>
          <cell r="R44">
            <v>147</v>
          </cell>
          <cell r="S44">
            <v>109.9</v>
          </cell>
          <cell r="X44">
            <v>0</v>
          </cell>
          <cell r="Y44">
            <v>35.25</v>
          </cell>
          <cell r="Z44">
            <v>221.37</v>
          </cell>
        </row>
        <row r="45">
          <cell r="B45" t="str">
            <v>LA1</v>
          </cell>
          <cell r="D45">
            <v>7</v>
          </cell>
          <cell r="E45">
            <v>0</v>
          </cell>
          <cell r="F45">
            <v>0</v>
          </cell>
          <cell r="G45">
            <v>12</v>
          </cell>
          <cell r="H45">
            <v>0.02</v>
          </cell>
          <cell r="I45">
            <v>0</v>
          </cell>
          <cell r="J45">
            <v>0</v>
          </cell>
          <cell r="K45">
            <v>0.03</v>
          </cell>
          <cell r="L45">
            <v>0</v>
          </cell>
          <cell r="M45">
            <v>18</v>
          </cell>
          <cell r="N45">
            <v>0</v>
          </cell>
          <cell r="O45">
            <v>24</v>
          </cell>
          <cell r="Q45">
            <v>0.05</v>
          </cell>
          <cell r="R45">
            <v>24</v>
          </cell>
          <cell r="S45">
            <v>18</v>
          </cell>
          <cell r="X45">
            <v>0</v>
          </cell>
          <cell r="Y45">
            <v>5.25</v>
          </cell>
          <cell r="Z45">
            <v>31.92</v>
          </cell>
        </row>
        <row r="46">
          <cell r="B46" t="str">
            <v>LA2</v>
          </cell>
          <cell r="D46">
            <v>1</v>
          </cell>
          <cell r="E46">
            <v>0</v>
          </cell>
          <cell r="F46">
            <v>2</v>
          </cell>
          <cell r="G46">
            <v>15</v>
          </cell>
          <cell r="H46">
            <v>0</v>
          </cell>
          <cell r="I46">
            <v>0</v>
          </cell>
          <cell r="J46">
            <v>0</v>
          </cell>
          <cell r="K46">
            <v>0.04</v>
          </cell>
          <cell r="L46">
            <v>0</v>
          </cell>
          <cell r="M46">
            <v>25.5</v>
          </cell>
          <cell r="N46">
            <v>0</v>
          </cell>
          <cell r="O46">
            <v>34</v>
          </cell>
          <cell r="Q46">
            <v>0.04</v>
          </cell>
          <cell r="R46">
            <v>34</v>
          </cell>
          <cell r="S46">
            <v>25.5</v>
          </cell>
          <cell r="X46">
            <v>0</v>
          </cell>
          <cell r="Y46">
            <v>0.75</v>
          </cell>
          <cell r="Z46">
            <v>4.25</v>
          </cell>
        </row>
        <row r="47">
          <cell r="B47" t="str">
            <v>LA3</v>
          </cell>
          <cell r="D47">
            <v>0</v>
          </cell>
          <cell r="E47">
            <v>0</v>
          </cell>
          <cell r="F47">
            <v>0</v>
          </cell>
          <cell r="G47">
            <v>11</v>
          </cell>
          <cell r="H47">
            <v>0</v>
          </cell>
          <cell r="I47">
            <v>0</v>
          </cell>
          <cell r="J47">
            <v>0</v>
          </cell>
          <cell r="K47">
            <v>0.13</v>
          </cell>
          <cell r="L47">
            <v>0</v>
          </cell>
          <cell r="M47">
            <v>16.5</v>
          </cell>
          <cell r="N47">
            <v>0</v>
          </cell>
          <cell r="O47">
            <v>22</v>
          </cell>
          <cell r="Q47">
            <v>0.13</v>
          </cell>
          <cell r="R47">
            <v>22</v>
          </cell>
          <cell r="S47">
            <v>16.5</v>
          </cell>
          <cell r="X47">
            <v>0</v>
          </cell>
          <cell r="Y47">
            <v>0</v>
          </cell>
          <cell r="Z47">
            <v>0</v>
          </cell>
        </row>
        <row r="48">
          <cell r="B48" t="str">
            <v>LA4</v>
          </cell>
          <cell r="D48">
            <v>0</v>
          </cell>
          <cell r="E48">
            <v>0</v>
          </cell>
          <cell r="F48">
            <v>0</v>
          </cell>
          <cell r="G48">
            <v>2</v>
          </cell>
          <cell r="H48">
            <v>0</v>
          </cell>
          <cell r="I48">
            <v>0</v>
          </cell>
          <cell r="J48">
            <v>0</v>
          </cell>
          <cell r="K48">
            <v>0.03</v>
          </cell>
          <cell r="L48">
            <v>0</v>
          </cell>
          <cell r="M48">
            <v>3</v>
          </cell>
          <cell r="N48">
            <v>0</v>
          </cell>
          <cell r="O48">
            <v>4</v>
          </cell>
          <cell r="Q48">
            <v>0.03</v>
          </cell>
          <cell r="R48">
            <v>4</v>
          </cell>
          <cell r="S48">
            <v>3</v>
          </cell>
          <cell r="X48">
            <v>0</v>
          </cell>
          <cell r="Y48">
            <v>0</v>
          </cell>
          <cell r="Z48">
            <v>0</v>
          </cell>
        </row>
        <row r="49">
          <cell r="B49" t="str">
            <v>LA5</v>
          </cell>
          <cell r="D49">
            <v>2</v>
          </cell>
          <cell r="E49">
            <v>0</v>
          </cell>
          <cell r="F49">
            <v>0</v>
          </cell>
          <cell r="G49">
            <v>15</v>
          </cell>
          <cell r="H49">
            <v>0.01</v>
          </cell>
          <cell r="I49">
            <v>0</v>
          </cell>
          <cell r="J49">
            <v>0</v>
          </cell>
          <cell r="K49">
            <v>0.11</v>
          </cell>
          <cell r="L49">
            <v>0</v>
          </cell>
          <cell r="M49">
            <v>22.5</v>
          </cell>
          <cell r="N49">
            <v>0</v>
          </cell>
          <cell r="O49">
            <v>30</v>
          </cell>
          <cell r="Q49">
            <v>0.12</v>
          </cell>
          <cell r="R49">
            <v>30</v>
          </cell>
          <cell r="S49">
            <v>22.5</v>
          </cell>
          <cell r="X49">
            <v>0</v>
          </cell>
          <cell r="Y49">
            <v>1.5</v>
          </cell>
          <cell r="Z49">
            <v>14.88</v>
          </cell>
        </row>
        <row r="50">
          <cell r="B50" t="str">
            <v>LA5</v>
          </cell>
          <cell r="D50">
            <v>650</v>
          </cell>
          <cell r="E50">
            <v>50</v>
          </cell>
          <cell r="F50">
            <v>389</v>
          </cell>
          <cell r="G50">
            <v>70</v>
          </cell>
          <cell r="H50">
            <v>1.87</v>
          </cell>
          <cell r="I50">
            <v>0.19</v>
          </cell>
          <cell r="J50">
            <v>0.26</v>
          </cell>
          <cell r="K50">
            <v>0.84</v>
          </cell>
          <cell r="L50">
            <v>47.3</v>
          </cell>
          <cell r="M50">
            <v>748.6</v>
          </cell>
          <cell r="N50">
            <v>63</v>
          </cell>
          <cell r="O50">
            <v>1002</v>
          </cell>
          <cell r="Q50">
            <v>3.16</v>
          </cell>
          <cell r="R50">
            <v>1065</v>
          </cell>
          <cell r="S50">
            <v>795.9</v>
          </cell>
          <cell r="X50">
            <v>0</v>
          </cell>
          <cell r="Y50">
            <v>487.5</v>
          </cell>
          <cell r="Z50">
            <v>3984.5</v>
          </cell>
        </row>
        <row r="51">
          <cell r="B51" t="str">
            <v>LA6</v>
          </cell>
          <cell r="D51">
            <v>0</v>
          </cell>
          <cell r="E51">
            <v>0</v>
          </cell>
          <cell r="F51">
            <v>0</v>
          </cell>
          <cell r="G51">
            <v>2</v>
          </cell>
          <cell r="H51">
            <v>0</v>
          </cell>
          <cell r="I51">
            <v>0</v>
          </cell>
          <cell r="J51">
            <v>0</v>
          </cell>
          <cell r="K51">
            <v>0.03</v>
          </cell>
          <cell r="L51">
            <v>0</v>
          </cell>
          <cell r="M51">
            <v>3</v>
          </cell>
          <cell r="N51">
            <v>0</v>
          </cell>
          <cell r="O51">
            <v>4</v>
          </cell>
          <cell r="Q51">
            <v>0.03</v>
          </cell>
          <cell r="R51">
            <v>4</v>
          </cell>
          <cell r="S51">
            <v>3</v>
          </cell>
          <cell r="X51">
            <v>0</v>
          </cell>
          <cell r="Y51">
            <v>0</v>
          </cell>
          <cell r="Z51">
            <v>0</v>
          </cell>
        </row>
        <row r="52">
          <cell r="B52" t="str">
            <v>SS1</v>
          </cell>
          <cell r="D52">
            <v>18</v>
          </cell>
          <cell r="E52">
            <v>16</v>
          </cell>
          <cell r="F52">
            <v>32</v>
          </cell>
          <cell r="G52">
            <v>142</v>
          </cell>
          <cell r="H52">
            <v>0.03</v>
          </cell>
          <cell r="I52">
            <v>0.01</v>
          </cell>
          <cell r="J52">
            <v>0.01</v>
          </cell>
          <cell r="K52">
            <v>0.41</v>
          </cell>
          <cell r="L52">
            <v>6.8</v>
          </cell>
          <cell r="M52">
            <v>266</v>
          </cell>
          <cell r="N52">
            <v>9</v>
          </cell>
          <cell r="O52">
            <v>355</v>
          </cell>
          <cell r="Q52">
            <v>0.46</v>
          </cell>
          <cell r="R52">
            <v>364</v>
          </cell>
          <cell r="S52">
            <v>272.8</v>
          </cell>
          <cell r="X52">
            <v>0</v>
          </cell>
          <cell r="Y52">
            <v>13.5</v>
          </cell>
          <cell r="Z52">
            <v>63.36</v>
          </cell>
        </row>
        <row r="53">
          <cell r="B53" t="str">
            <v>SS1</v>
          </cell>
          <cell r="D53">
            <v>325</v>
          </cell>
          <cell r="E53">
            <v>25</v>
          </cell>
          <cell r="F53">
            <v>176</v>
          </cell>
          <cell r="G53">
            <v>35</v>
          </cell>
          <cell r="H53">
            <v>0.55000000000000004</v>
          </cell>
          <cell r="I53">
            <v>0.02</v>
          </cell>
          <cell r="J53">
            <v>0.05</v>
          </cell>
          <cell r="K53">
            <v>0.1</v>
          </cell>
          <cell r="L53">
            <v>5.3</v>
          </cell>
          <cell r="M53">
            <v>384.8</v>
          </cell>
          <cell r="N53">
            <v>7</v>
          </cell>
          <cell r="O53">
            <v>515</v>
          </cell>
          <cell r="Q53">
            <v>0.72</v>
          </cell>
          <cell r="R53">
            <v>522</v>
          </cell>
          <cell r="S53">
            <v>390.1</v>
          </cell>
          <cell r="X53">
            <v>0</v>
          </cell>
          <cell r="Y53">
            <v>243.75</v>
          </cell>
          <cell r="Z53">
            <v>1153.75</v>
          </cell>
        </row>
        <row r="54">
          <cell r="B54" t="str">
            <v>SS1</v>
          </cell>
          <cell r="D54">
            <v>0</v>
          </cell>
          <cell r="E54">
            <v>0</v>
          </cell>
          <cell r="F54">
            <v>0</v>
          </cell>
          <cell r="G54">
            <v>14</v>
          </cell>
          <cell r="H54">
            <v>0</v>
          </cell>
          <cell r="I54">
            <v>0</v>
          </cell>
          <cell r="J54">
            <v>0</v>
          </cell>
          <cell r="K54">
            <v>0.04</v>
          </cell>
          <cell r="L54">
            <v>0</v>
          </cell>
          <cell r="M54">
            <v>21</v>
          </cell>
          <cell r="N54">
            <v>0</v>
          </cell>
          <cell r="O54">
            <v>28</v>
          </cell>
          <cell r="Q54">
            <v>0.04</v>
          </cell>
          <cell r="R54">
            <v>28</v>
          </cell>
          <cell r="S54">
            <v>21</v>
          </cell>
          <cell r="X54">
            <v>0</v>
          </cell>
          <cell r="Y54">
            <v>0</v>
          </cell>
          <cell r="Z54">
            <v>0</v>
          </cell>
        </row>
        <row r="55">
          <cell r="B55" t="str">
            <v>SS2</v>
          </cell>
          <cell r="D55">
            <v>0</v>
          </cell>
          <cell r="E55">
            <v>0</v>
          </cell>
          <cell r="F55">
            <v>0</v>
          </cell>
          <cell r="G55">
            <v>1</v>
          </cell>
          <cell r="H55">
            <v>0</v>
          </cell>
          <cell r="I55">
            <v>0</v>
          </cell>
          <cell r="J55">
            <v>0</v>
          </cell>
          <cell r="K55">
            <v>0.01</v>
          </cell>
          <cell r="L55">
            <v>0</v>
          </cell>
          <cell r="M55">
            <v>1.5</v>
          </cell>
          <cell r="N55">
            <v>0</v>
          </cell>
          <cell r="O55">
            <v>2</v>
          </cell>
          <cell r="Q55">
            <v>0.01</v>
          </cell>
          <cell r="R55">
            <v>2</v>
          </cell>
          <cell r="S55">
            <v>1.5</v>
          </cell>
          <cell r="X55">
            <v>0</v>
          </cell>
          <cell r="Y55">
            <v>0</v>
          </cell>
          <cell r="Z55">
            <v>0</v>
          </cell>
        </row>
        <row r="56">
          <cell r="B56" t="str">
            <v>SS3</v>
          </cell>
          <cell r="D56">
            <v>0</v>
          </cell>
          <cell r="E56">
            <v>0</v>
          </cell>
          <cell r="F56">
            <v>0</v>
          </cell>
          <cell r="G56">
            <v>1</v>
          </cell>
          <cell r="H56">
            <v>0</v>
          </cell>
          <cell r="I56">
            <v>0</v>
          </cell>
          <cell r="J56">
            <v>0</v>
          </cell>
          <cell r="K56">
            <v>0</v>
          </cell>
          <cell r="L56">
            <v>0</v>
          </cell>
          <cell r="M56">
            <v>1.5</v>
          </cell>
          <cell r="N56">
            <v>0</v>
          </cell>
          <cell r="O56">
            <v>2</v>
          </cell>
          <cell r="Q56">
            <v>0</v>
          </cell>
          <cell r="R56">
            <v>2</v>
          </cell>
          <cell r="S56">
            <v>1.5</v>
          </cell>
          <cell r="X56">
            <v>0</v>
          </cell>
          <cell r="Y56">
            <v>0</v>
          </cell>
          <cell r="Z56">
            <v>0</v>
          </cell>
        </row>
        <row r="57">
          <cell r="B57" t="str">
            <v>SS4</v>
          </cell>
          <cell r="D57">
            <v>0</v>
          </cell>
          <cell r="E57">
            <v>1</v>
          </cell>
          <cell r="F57">
            <v>0</v>
          </cell>
          <cell r="G57">
            <v>12</v>
          </cell>
          <cell r="H57">
            <v>0</v>
          </cell>
          <cell r="I57">
            <v>0</v>
          </cell>
          <cell r="J57">
            <v>0</v>
          </cell>
          <cell r="K57">
            <v>7.0000000000000007E-2</v>
          </cell>
          <cell r="L57">
            <v>0.8</v>
          </cell>
          <cell r="M57">
            <v>18</v>
          </cell>
          <cell r="N57">
            <v>1</v>
          </cell>
          <cell r="O57">
            <v>24</v>
          </cell>
          <cell r="Q57">
            <v>7.0000000000000007E-2</v>
          </cell>
          <cell r="R57">
            <v>25</v>
          </cell>
          <cell r="S57">
            <v>18.8</v>
          </cell>
          <cell r="X57">
            <v>0</v>
          </cell>
          <cell r="Y57">
            <v>0</v>
          </cell>
          <cell r="Z57">
            <v>0</v>
          </cell>
        </row>
        <row r="58">
          <cell r="B58" t="str">
            <v>SS4</v>
          </cell>
          <cell r="D58">
            <v>2955</v>
          </cell>
          <cell r="E58">
            <v>147</v>
          </cell>
          <cell r="F58">
            <v>2413</v>
          </cell>
          <cell r="G58">
            <v>1250</v>
          </cell>
          <cell r="H58">
            <v>4.96</v>
          </cell>
          <cell r="I58">
            <v>0.13</v>
          </cell>
          <cell r="J58">
            <v>0.7</v>
          </cell>
          <cell r="K58">
            <v>3.61</v>
          </cell>
          <cell r="L58">
            <v>54.8</v>
          </cell>
          <cell r="M58">
            <v>5802.3</v>
          </cell>
          <cell r="N58">
            <v>73</v>
          </cell>
          <cell r="O58">
            <v>7757</v>
          </cell>
          <cell r="Q58">
            <v>9.4</v>
          </cell>
          <cell r="R58">
            <v>7830</v>
          </cell>
          <cell r="S58">
            <v>5857.1</v>
          </cell>
          <cell r="X58">
            <v>0</v>
          </cell>
          <cell r="Y58">
            <v>2216.25</v>
          </cell>
          <cell r="Z58">
            <v>10490.25</v>
          </cell>
        </row>
        <row r="59">
          <cell r="B59" t="str">
            <v>SS5</v>
          </cell>
          <cell r="D59">
            <v>0</v>
          </cell>
          <cell r="E59">
            <v>0</v>
          </cell>
          <cell r="F59">
            <v>0</v>
          </cell>
          <cell r="G59">
            <v>3</v>
          </cell>
          <cell r="H59">
            <v>0</v>
          </cell>
          <cell r="I59">
            <v>0</v>
          </cell>
          <cell r="J59">
            <v>0</v>
          </cell>
          <cell r="K59">
            <v>0.03</v>
          </cell>
          <cell r="L59">
            <v>0</v>
          </cell>
          <cell r="M59">
            <v>4.5</v>
          </cell>
          <cell r="N59">
            <v>0</v>
          </cell>
          <cell r="O59">
            <v>6</v>
          </cell>
          <cell r="Q59">
            <v>0.03</v>
          </cell>
          <cell r="R59">
            <v>6</v>
          </cell>
          <cell r="S59">
            <v>4.5</v>
          </cell>
          <cell r="X59">
            <v>0</v>
          </cell>
          <cell r="Y59">
            <v>0</v>
          </cell>
          <cell r="Z59">
            <v>0</v>
          </cell>
        </row>
        <row r="60">
          <cell r="B60" t="str">
            <v>SS6</v>
          </cell>
          <cell r="D60">
            <v>7</v>
          </cell>
          <cell r="E60">
            <v>6</v>
          </cell>
          <cell r="F60">
            <v>0</v>
          </cell>
          <cell r="G60">
            <v>0</v>
          </cell>
          <cell r="H60">
            <v>0.01</v>
          </cell>
          <cell r="I60">
            <v>0.01</v>
          </cell>
          <cell r="J60">
            <v>0</v>
          </cell>
          <cell r="K60">
            <v>0</v>
          </cell>
          <cell r="L60">
            <v>4.5</v>
          </cell>
          <cell r="M60">
            <v>0</v>
          </cell>
          <cell r="N60">
            <v>6</v>
          </cell>
          <cell r="O60">
            <v>0</v>
          </cell>
          <cell r="Q60">
            <v>0.02</v>
          </cell>
          <cell r="R60">
            <v>6</v>
          </cell>
          <cell r="S60">
            <v>4.5</v>
          </cell>
          <cell r="X60">
            <v>0</v>
          </cell>
          <cell r="Y60">
            <v>5.25</v>
          </cell>
          <cell r="Z60">
            <v>25.34</v>
          </cell>
        </row>
        <row r="61">
          <cell r="B61" t="str">
            <v>SS7</v>
          </cell>
          <cell r="D61">
            <v>1869</v>
          </cell>
          <cell r="E61">
            <v>98</v>
          </cell>
          <cell r="F61">
            <v>1576</v>
          </cell>
          <cell r="G61">
            <v>1094</v>
          </cell>
          <cell r="H61">
            <v>3.14</v>
          </cell>
          <cell r="I61">
            <v>0.14000000000000001</v>
          </cell>
          <cell r="J61">
            <v>0.46</v>
          </cell>
          <cell r="K61">
            <v>3.09</v>
          </cell>
          <cell r="L61">
            <v>35.299999999999997</v>
          </cell>
          <cell r="M61">
            <v>4206.3999999999996</v>
          </cell>
          <cell r="N61">
            <v>47</v>
          </cell>
          <cell r="O61">
            <v>5622</v>
          </cell>
          <cell r="Q61">
            <v>6.83</v>
          </cell>
          <cell r="R61">
            <v>5669</v>
          </cell>
          <cell r="S61">
            <v>4241.7</v>
          </cell>
          <cell r="X61">
            <v>0</v>
          </cell>
          <cell r="Y61">
            <v>1401.75</v>
          </cell>
          <cell r="Z61">
            <v>6616.26</v>
          </cell>
        </row>
        <row r="62">
          <cell r="B62" t="str">
            <v>SS8</v>
          </cell>
          <cell r="D62">
            <v>6</v>
          </cell>
          <cell r="E62">
            <v>1</v>
          </cell>
          <cell r="F62">
            <v>2</v>
          </cell>
          <cell r="G62">
            <v>1</v>
          </cell>
          <cell r="H62">
            <v>0.01</v>
          </cell>
          <cell r="I62">
            <v>0.01</v>
          </cell>
          <cell r="J62">
            <v>0</v>
          </cell>
          <cell r="K62">
            <v>0.01</v>
          </cell>
          <cell r="L62">
            <v>0.8</v>
          </cell>
          <cell r="M62">
            <v>4.5</v>
          </cell>
          <cell r="N62">
            <v>1</v>
          </cell>
          <cell r="O62">
            <v>6</v>
          </cell>
          <cell r="Q62">
            <v>0.03</v>
          </cell>
          <cell r="R62">
            <v>7</v>
          </cell>
          <cell r="S62">
            <v>5.3</v>
          </cell>
          <cell r="X62">
            <v>0</v>
          </cell>
          <cell r="Y62">
            <v>4.5</v>
          </cell>
          <cell r="Z62">
            <v>27.42</v>
          </cell>
        </row>
        <row r="63">
          <cell r="B63" t="str">
            <v>SS9</v>
          </cell>
          <cell r="D63">
            <v>53</v>
          </cell>
          <cell r="E63">
            <v>3</v>
          </cell>
          <cell r="F63">
            <v>34</v>
          </cell>
          <cell r="G63">
            <v>7</v>
          </cell>
          <cell r="H63">
            <v>0.12</v>
          </cell>
          <cell r="I63">
            <v>0.02</v>
          </cell>
          <cell r="J63">
            <v>0.01</v>
          </cell>
          <cell r="K63">
            <v>7.0000000000000007E-2</v>
          </cell>
          <cell r="L63">
            <v>2.2999999999999998</v>
          </cell>
          <cell r="M63">
            <v>66.5</v>
          </cell>
          <cell r="N63">
            <v>3</v>
          </cell>
          <cell r="O63">
            <v>89</v>
          </cell>
          <cell r="Q63">
            <v>0.22</v>
          </cell>
          <cell r="R63">
            <v>92</v>
          </cell>
          <cell r="S63">
            <v>68.8</v>
          </cell>
          <cell r="X63">
            <v>0</v>
          </cell>
          <cell r="Y63">
            <v>39.75</v>
          </cell>
          <cell r="Z63">
            <v>246.98</v>
          </cell>
        </row>
        <row r="64">
          <cell r="B64" t="str">
            <v>SSA</v>
          </cell>
          <cell r="D64">
            <v>18</v>
          </cell>
          <cell r="E64">
            <v>0</v>
          </cell>
          <cell r="F64">
            <v>9</v>
          </cell>
          <cell r="G64">
            <v>4</v>
          </cell>
          <cell r="H64">
            <v>0.04</v>
          </cell>
          <cell r="I64">
            <v>0</v>
          </cell>
          <cell r="J64">
            <v>0</v>
          </cell>
          <cell r="K64">
            <v>0.04</v>
          </cell>
          <cell r="L64">
            <v>0</v>
          </cell>
          <cell r="M64">
            <v>19.5</v>
          </cell>
          <cell r="N64">
            <v>0</v>
          </cell>
          <cell r="O64">
            <v>26</v>
          </cell>
          <cell r="Q64">
            <v>0.08</v>
          </cell>
          <cell r="R64">
            <v>26</v>
          </cell>
          <cell r="S64">
            <v>19.5</v>
          </cell>
          <cell r="X64">
            <v>0</v>
          </cell>
          <cell r="Y64">
            <v>13.5</v>
          </cell>
          <cell r="Z64">
            <v>82.26</v>
          </cell>
        </row>
        <row r="65">
          <cell r="B65" t="str">
            <v>CS0</v>
          </cell>
          <cell r="D65">
            <v>0</v>
          </cell>
          <cell r="E65">
            <v>0</v>
          </cell>
          <cell r="F65">
            <v>0</v>
          </cell>
          <cell r="G65">
            <v>4</v>
          </cell>
          <cell r="H65">
            <v>0</v>
          </cell>
          <cell r="I65">
            <v>0</v>
          </cell>
          <cell r="J65">
            <v>0</v>
          </cell>
          <cell r="K65">
            <v>0.06</v>
          </cell>
          <cell r="L65">
            <v>0</v>
          </cell>
          <cell r="M65">
            <v>8</v>
          </cell>
          <cell r="N65">
            <v>0</v>
          </cell>
          <cell r="O65">
            <v>8</v>
          </cell>
          <cell r="Q65">
            <v>0.06</v>
          </cell>
          <cell r="R65">
            <v>8</v>
          </cell>
          <cell r="S65">
            <v>8</v>
          </cell>
          <cell r="X65">
            <v>0</v>
          </cell>
          <cell r="Y65">
            <v>0</v>
          </cell>
          <cell r="Z65">
            <v>0</v>
          </cell>
        </row>
        <row r="66">
          <cell r="B66" t="str">
            <v>CS1</v>
          </cell>
          <cell r="D66">
            <v>1286</v>
          </cell>
          <cell r="E66">
            <v>96</v>
          </cell>
          <cell r="F66">
            <v>1247</v>
          </cell>
          <cell r="G66">
            <v>111</v>
          </cell>
          <cell r="H66">
            <v>4.16</v>
          </cell>
          <cell r="I66">
            <v>0.14000000000000001</v>
          </cell>
          <cell r="J66">
            <v>0.59</v>
          </cell>
          <cell r="K66">
            <v>0.42</v>
          </cell>
          <cell r="L66">
            <v>79</v>
          </cell>
          <cell r="M66">
            <v>2901.4</v>
          </cell>
          <cell r="N66">
            <v>79</v>
          </cell>
          <cell r="O66">
            <v>2913</v>
          </cell>
          <cell r="Q66">
            <v>5.31</v>
          </cell>
          <cell r="R66">
            <v>2992</v>
          </cell>
          <cell r="S66">
            <v>2980.4</v>
          </cell>
          <cell r="X66">
            <v>0</v>
          </cell>
          <cell r="Y66">
            <v>1286</v>
          </cell>
          <cell r="Z66">
            <v>6622.9</v>
          </cell>
        </row>
        <row r="67">
          <cell r="B67" t="str">
            <v>CS1</v>
          </cell>
          <cell r="D67">
            <v>120</v>
          </cell>
          <cell r="E67">
            <v>84</v>
          </cell>
          <cell r="F67">
            <v>35</v>
          </cell>
          <cell r="G67">
            <v>4</v>
          </cell>
          <cell r="H67">
            <v>0.39</v>
          </cell>
          <cell r="I67">
            <v>0.08</v>
          </cell>
          <cell r="J67">
            <v>0.02</v>
          </cell>
          <cell r="K67">
            <v>0.02</v>
          </cell>
          <cell r="L67">
            <v>0</v>
          </cell>
          <cell r="M67">
            <v>250.5</v>
          </cell>
          <cell r="N67">
            <v>0</v>
          </cell>
          <cell r="O67">
            <v>251</v>
          </cell>
          <cell r="Q67">
            <v>0.51</v>
          </cell>
          <cell r="R67">
            <v>251</v>
          </cell>
          <cell r="S67">
            <v>250.5</v>
          </cell>
          <cell r="X67">
            <v>0</v>
          </cell>
          <cell r="Y67">
            <v>120</v>
          </cell>
          <cell r="Z67">
            <v>619.20000000000005</v>
          </cell>
        </row>
        <row r="68">
          <cell r="B68" t="str">
            <v>CS1</v>
          </cell>
          <cell r="D68">
            <v>47</v>
          </cell>
          <cell r="E68">
            <v>0</v>
          </cell>
          <cell r="F68">
            <v>15</v>
          </cell>
          <cell r="G68">
            <v>7</v>
          </cell>
          <cell r="H68">
            <v>0.15</v>
          </cell>
          <cell r="I68">
            <v>0</v>
          </cell>
          <cell r="J68">
            <v>0.01</v>
          </cell>
          <cell r="K68">
            <v>0.04</v>
          </cell>
          <cell r="L68">
            <v>0</v>
          </cell>
          <cell r="M68">
            <v>45.8</v>
          </cell>
          <cell r="N68">
            <v>0</v>
          </cell>
          <cell r="O68">
            <v>46</v>
          </cell>
          <cell r="Q68">
            <v>0.2</v>
          </cell>
          <cell r="R68">
            <v>46</v>
          </cell>
          <cell r="S68">
            <v>45.8</v>
          </cell>
          <cell r="X68">
            <v>0</v>
          </cell>
          <cell r="Y68">
            <v>47</v>
          </cell>
          <cell r="Z68">
            <v>242.52</v>
          </cell>
        </row>
        <row r="69">
          <cell r="B69" t="str">
            <v>CS1</v>
          </cell>
          <cell r="D69">
            <v>156</v>
          </cell>
          <cell r="E69">
            <v>36</v>
          </cell>
          <cell r="F69">
            <v>80</v>
          </cell>
          <cell r="G69">
            <v>34</v>
          </cell>
          <cell r="H69">
            <v>0.5</v>
          </cell>
          <cell r="I69">
            <v>0.03</v>
          </cell>
          <cell r="J69">
            <v>0.04</v>
          </cell>
          <cell r="K69">
            <v>0.16</v>
          </cell>
          <cell r="L69">
            <v>4</v>
          </cell>
          <cell r="M69">
            <v>298.3</v>
          </cell>
          <cell r="N69">
            <v>4</v>
          </cell>
          <cell r="O69">
            <v>299</v>
          </cell>
          <cell r="Q69">
            <v>0.73</v>
          </cell>
          <cell r="R69">
            <v>303</v>
          </cell>
          <cell r="S69">
            <v>302.3</v>
          </cell>
          <cell r="X69">
            <v>0</v>
          </cell>
          <cell r="Y69">
            <v>156</v>
          </cell>
          <cell r="Z69">
            <v>801.84</v>
          </cell>
        </row>
        <row r="70">
          <cell r="B70" t="str">
            <v>CS1</v>
          </cell>
          <cell r="D70">
            <v>1212</v>
          </cell>
          <cell r="E70">
            <v>80</v>
          </cell>
          <cell r="F70">
            <v>623</v>
          </cell>
          <cell r="G70">
            <v>123</v>
          </cell>
          <cell r="H70">
            <v>3.91</v>
          </cell>
          <cell r="I70">
            <v>0.12</v>
          </cell>
          <cell r="J70">
            <v>0.3</v>
          </cell>
          <cell r="K70">
            <v>0.57999999999999996</v>
          </cell>
          <cell r="L70">
            <v>31</v>
          </cell>
          <cell r="M70">
            <v>1695.3</v>
          </cell>
          <cell r="N70">
            <v>31</v>
          </cell>
          <cell r="O70">
            <v>1701</v>
          </cell>
          <cell r="Q70">
            <v>4.91</v>
          </cell>
          <cell r="R70">
            <v>1732</v>
          </cell>
          <cell r="S70">
            <v>1726.3</v>
          </cell>
          <cell r="X70">
            <v>0</v>
          </cell>
          <cell r="Y70">
            <v>1212</v>
          </cell>
          <cell r="Z70">
            <v>6241.8</v>
          </cell>
        </row>
        <row r="71">
          <cell r="B71" t="str">
            <v>CS1</v>
          </cell>
          <cell r="D71">
            <v>40</v>
          </cell>
          <cell r="E71">
            <v>32</v>
          </cell>
          <cell r="F71">
            <v>20</v>
          </cell>
          <cell r="G71">
            <v>27</v>
          </cell>
          <cell r="H71">
            <v>0.13</v>
          </cell>
          <cell r="I71">
            <v>0.03</v>
          </cell>
          <cell r="J71">
            <v>0.01</v>
          </cell>
          <cell r="K71">
            <v>0.1</v>
          </cell>
          <cell r="L71">
            <v>0</v>
          </cell>
          <cell r="M71">
            <v>158.80000000000001</v>
          </cell>
          <cell r="N71">
            <v>0</v>
          </cell>
          <cell r="O71">
            <v>159</v>
          </cell>
          <cell r="Q71">
            <v>0.27</v>
          </cell>
          <cell r="R71">
            <v>159</v>
          </cell>
          <cell r="S71">
            <v>158.80000000000001</v>
          </cell>
          <cell r="X71">
            <v>0</v>
          </cell>
          <cell r="Y71">
            <v>40</v>
          </cell>
          <cell r="Z71">
            <v>207.2</v>
          </cell>
        </row>
        <row r="72">
          <cell r="B72" t="str">
            <v>CS2</v>
          </cell>
          <cell r="D72">
            <v>4</v>
          </cell>
          <cell r="E72">
            <v>2</v>
          </cell>
          <cell r="F72">
            <v>0</v>
          </cell>
          <cell r="G72">
            <v>1</v>
          </cell>
          <cell r="H72">
            <v>0.02</v>
          </cell>
          <cell r="I72">
            <v>0.01</v>
          </cell>
          <cell r="J72">
            <v>0</v>
          </cell>
          <cell r="K72">
            <v>0.02</v>
          </cell>
          <cell r="L72">
            <v>2</v>
          </cell>
          <cell r="M72">
            <v>2</v>
          </cell>
          <cell r="N72">
            <v>2</v>
          </cell>
          <cell r="O72">
            <v>2</v>
          </cell>
          <cell r="Q72">
            <v>0.05</v>
          </cell>
          <cell r="R72">
            <v>4</v>
          </cell>
          <cell r="S72">
            <v>4</v>
          </cell>
          <cell r="X72">
            <v>0</v>
          </cell>
          <cell r="Y72">
            <v>4</v>
          </cell>
          <cell r="Z72">
            <v>23.92</v>
          </cell>
        </row>
        <row r="73">
          <cell r="B73" t="str">
            <v>CS3</v>
          </cell>
          <cell r="D73">
            <v>130</v>
          </cell>
          <cell r="E73">
            <v>13</v>
          </cell>
          <cell r="F73">
            <v>57</v>
          </cell>
          <cell r="G73">
            <v>25</v>
          </cell>
          <cell r="H73">
            <v>0.42</v>
          </cell>
          <cell r="I73">
            <v>0.06</v>
          </cell>
          <cell r="J73">
            <v>0.03</v>
          </cell>
          <cell r="K73">
            <v>0.41</v>
          </cell>
          <cell r="L73">
            <v>13</v>
          </cell>
          <cell r="M73">
            <v>170.5</v>
          </cell>
          <cell r="N73">
            <v>13</v>
          </cell>
          <cell r="O73">
            <v>171</v>
          </cell>
          <cell r="Q73">
            <v>0.92</v>
          </cell>
          <cell r="R73">
            <v>184</v>
          </cell>
          <cell r="S73">
            <v>183.5</v>
          </cell>
          <cell r="X73">
            <v>0</v>
          </cell>
          <cell r="Y73">
            <v>130</v>
          </cell>
          <cell r="Z73">
            <v>668.2</v>
          </cell>
        </row>
        <row r="74">
          <cell r="B74" t="str">
            <v>CS3</v>
          </cell>
          <cell r="D74">
            <v>18</v>
          </cell>
          <cell r="E74">
            <v>0</v>
          </cell>
          <cell r="F74">
            <v>8</v>
          </cell>
          <cell r="G74">
            <v>1</v>
          </cell>
          <cell r="H74">
            <v>7.0000000000000007E-2</v>
          </cell>
          <cell r="I74">
            <v>0</v>
          </cell>
          <cell r="J74">
            <v>0.01</v>
          </cell>
          <cell r="K74">
            <v>0.02</v>
          </cell>
          <cell r="L74">
            <v>0</v>
          </cell>
          <cell r="M74">
            <v>18.899999999999999</v>
          </cell>
          <cell r="N74">
            <v>0</v>
          </cell>
          <cell r="O74">
            <v>19</v>
          </cell>
          <cell r="Q74">
            <v>0.1</v>
          </cell>
          <cell r="R74">
            <v>19</v>
          </cell>
          <cell r="S74">
            <v>18.899999999999999</v>
          </cell>
          <cell r="X74">
            <v>0</v>
          </cell>
          <cell r="Y74">
            <v>18</v>
          </cell>
          <cell r="Z74">
            <v>118.08</v>
          </cell>
        </row>
        <row r="75">
          <cell r="B75" t="str">
            <v>CS5</v>
          </cell>
          <cell r="D75">
            <v>11</v>
          </cell>
          <cell r="E75">
            <v>20</v>
          </cell>
          <cell r="F75">
            <v>4</v>
          </cell>
          <cell r="G75">
            <v>18</v>
          </cell>
          <cell r="H75">
            <v>0.03</v>
          </cell>
          <cell r="I75">
            <v>0.04</v>
          </cell>
          <cell r="J75">
            <v>0</v>
          </cell>
          <cell r="K75">
            <v>0.19</v>
          </cell>
          <cell r="L75">
            <v>20</v>
          </cell>
          <cell r="M75">
            <v>44</v>
          </cell>
          <cell r="N75">
            <v>20</v>
          </cell>
          <cell r="O75">
            <v>44</v>
          </cell>
          <cell r="Q75">
            <v>0.26</v>
          </cell>
          <cell r="R75">
            <v>64</v>
          </cell>
          <cell r="S75">
            <v>64</v>
          </cell>
          <cell r="X75">
            <v>0</v>
          </cell>
          <cell r="Y75">
            <v>11</v>
          </cell>
          <cell r="Z75">
            <v>54.23</v>
          </cell>
        </row>
        <row r="76">
          <cell r="B76" t="str">
            <v>CS5</v>
          </cell>
          <cell r="D76">
            <v>0</v>
          </cell>
          <cell r="E76">
            <v>0</v>
          </cell>
          <cell r="F76">
            <v>0</v>
          </cell>
          <cell r="G76">
            <v>2</v>
          </cell>
          <cell r="H76">
            <v>0</v>
          </cell>
          <cell r="I76">
            <v>0</v>
          </cell>
          <cell r="J76">
            <v>0</v>
          </cell>
          <cell r="K76">
            <v>0.01</v>
          </cell>
          <cell r="L76">
            <v>0</v>
          </cell>
          <cell r="M76">
            <v>0</v>
          </cell>
          <cell r="N76">
            <v>0</v>
          </cell>
          <cell r="O76">
            <v>0</v>
          </cell>
          <cell r="Q76">
            <v>0.01</v>
          </cell>
          <cell r="R76">
            <v>0</v>
          </cell>
          <cell r="S76">
            <v>0</v>
          </cell>
          <cell r="X76">
            <v>0</v>
          </cell>
          <cell r="Y76">
            <v>0</v>
          </cell>
          <cell r="Z76">
            <v>0</v>
          </cell>
        </row>
        <row r="77">
          <cell r="B77" t="str">
            <v>CS8</v>
          </cell>
          <cell r="D77">
            <v>0</v>
          </cell>
          <cell r="E77">
            <v>0</v>
          </cell>
          <cell r="F77">
            <v>0</v>
          </cell>
          <cell r="G77">
            <v>17</v>
          </cell>
          <cell r="H77">
            <v>0</v>
          </cell>
          <cell r="I77">
            <v>0</v>
          </cell>
          <cell r="J77">
            <v>0</v>
          </cell>
          <cell r="K77">
            <v>0.06</v>
          </cell>
          <cell r="L77">
            <v>0</v>
          </cell>
          <cell r="M77">
            <v>34</v>
          </cell>
          <cell r="N77">
            <v>0</v>
          </cell>
          <cell r="O77">
            <v>34</v>
          </cell>
          <cell r="Q77">
            <v>0.06</v>
          </cell>
          <cell r="R77">
            <v>34</v>
          </cell>
          <cell r="S77">
            <v>34</v>
          </cell>
          <cell r="X77">
            <v>0</v>
          </cell>
          <cell r="Y77">
            <v>0</v>
          </cell>
          <cell r="Z77">
            <v>0</v>
          </cell>
        </row>
        <row r="78">
          <cell r="B78" t="str">
            <v>CS8</v>
          </cell>
          <cell r="D78">
            <v>35</v>
          </cell>
          <cell r="E78">
            <v>1</v>
          </cell>
          <cell r="F78">
            <v>9</v>
          </cell>
          <cell r="G78">
            <v>2</v>
          </cell>
          <cell r="H78">
            <v>0.11</v>
          </cell>
          <cell r="I78">
            <v>0</v>
          </cell>
          <cell r="J78">
            <v>0.01</v>
          </cell>
          <cell r="K78">
            <v>0.01</v>
          </cell>
          <cell r="L78">
            <v>0</v>
          </cell>
          <cell r="M78">
            <v>25.8</v>
          </cell>
          <cell r="N78">
            <v>0</v>
          </cell>
          <cell r="O78">
            <v>26</v>
          </cell>
          <cell r="Q78">
            <v>0.13</v>
          </cell>
          <cell r="R78">
            <v>26</v>
          </cell>
          <cell r="S78">
            <v>25.8</v>
          </cell>
          <cell r="X78">
            <v>0</v>
          </cell>
          <cell r="Y78">
            <v>35</v>
          </cell>
          <cell r="Z78">
            <v>182</v>
          </cell>
        </row>
        <row r="79">
          <cell r="B79" t="str">
            <v>CS8</v>
          </cell>
          <cell r="D79">
            <v>18</v>
          </cell>
          <cell r="E79">
            <v>0</v>
          </cell>
          <cell r="F79">
            <v>6</v>
          </cell>
          <cell r="G79">
            <v>1</v>
          </cell>
          <cell r="H79">
            <v>0.06</v>
          </cell>
          <cell r="I79">
            <v>0</v>
          </cell>
          <cell r="J79">
            <v>0</v>
          </cell>
          <cell r="K79">
            <v>0</v>
          </cell>
          <cell r="L79">
            <v>0</v>
          </cell>
          <cell r="M79">
            <v>14</v>
          </cell>
          <cell r="N79">
            <v>0</v>
          </cell>
          <cell r="O79">
            <v>14</v>
          </cell>
          <cell r="Q79">
            <v>0.06</v>
          </cell>
          <cell r="R79">
            <v>14</v>
          </cell>
          <cell r="S79">
            <v>14</v>
          </cell>
          <cell r="X79">
            <v>0</v>
          </cell>
          <cell r="Y79">
            <v>18</v>
          </cell>
          <cell r="Z79">
            <v>90.9</v>
          </cell>
        </row>
        <row r="80">
          <cell r="B80" t="str">
            <v>CS8</v>
          </cell>
          <cell r="D80">
            <v>60</v>
          </cell>
          <cell r="E80">
            <v>6</v>
          </cell>
          <cell r="F80">
            <v>20</v>
          </cell>
          <cell r="G80">
            <v>5</v>
          </cell>
          <cell r="H80">
            <v>0.19</v>
          </cell>
          <cell r="I80">
            <v>0.01</v>
          </cell>
          <cell r="J80">
            <v>0.01</v>
          </cell>
          <cell r="K80">
            <v>0.02</v>
          </cell>
          <cell r="L80">
            <v>0</v>
          </cell>
          <cell r="M80">
            <v>66.8</v>
          </cell>
          <cell r="N80">
            <v>0</v>
          </cell>
          <cell r="O80">
            <v>67</v>
          </cell>
          <cell r="Q80">
            <v>0.23</v>
          </cell>
          <cell r="R80">
            <v>67</v>
          </cell>
          <cell r="S80">
            <v>66.8</v>
          </cell>
          <cell r="X80">
            <v>0</v>
          </cell>
          <cell r="Y80">
            <v>60</v>
          </cell>
          <cell r="Z80">
            <v>309.60000000000002</v>
          </cell>
        </row>
        <row r="81">
          <cell r="B81" t="str">
            <v>CS9</v>
          </cell>
          <cell r="D81">
            <v>0</v>
          </cell>
          <cell r="E81">
            <v>0</v>
          </cell>
          <cell r="F81">
            <v>0</v>
          </cell>
          <cell r="G81">
            <v>4</v>
          </cell>
          <cell r="H81">
            <v>0</v>
          </cell>
          <cell r="I81">
            <v>0</v>
          </cell>
          <cell r="J81">
            <v>0</v>
          </cell>
          <cell r="K81">
            <v>0.08</v>
          </cell>
          <cell r="L81">
            <v>0</v>
          </cell>
          <cell r="M81">
            <v>8</v>
          </cell>
          <cell r="N81">
            <v>0</v>
          </cell>
          <cell r="O81">
            <v>8</v>
          </cell>
          <cell r="Q81">
            <v>0.08</v>
          </cell>
          <cell r="R81">
            <v>8</v>
          </cell>
          <cell r="S81">
            <v>8</v>
          </cell>
          <cell r="X81">
            <v>0</v>
          </cell>
          <cell r="Y81">
            <v>0</v>
          </cell>
          <cell r="Z81">
            <v>0</v>
          </cell>
        </row>
        <row r="82">
          <cell r="B82" t="str">
            <v>CST</v>
          </cell>
          <cell r="D82">
            <v>531</v>
          </cell>
          <cell r="E82">
            <v>0</v>
          </cell>
          <cell r="F82">
            <v>375</v>
          </cell>
          <cell r="G82">
            <v>19</v>
          </cell>
          <cell r="H82">
            <v>1.72</v>
          </cell>
          <cell r="I82">
            <v>0</v>
          </cell>
          <cell r="J82">
            <v>0.19</v>
          </cell>
          <cell r="K82">
            <v>7.0000000000000007E-2</v>
          </cell>
          <cell r="L82">
            <v>11</v>
          </cell>
          <cell r="M82">
            <v>899.3</v>
          </cell>
          <cell r="N82">
            <v>11</v>
          </cell>
          <cell r="O82">
            <v>903</v>
          </cell>
          <cell r="Q82">
            <v>1.98</v>
          </cell>
          <cell r="R82">
            <v>914</v>
          </cell>
          <cell r="S82">
            <v>910.3</v>
          </cell>
          <cell r="X82">
            <v>0</v>
          </cell>
          <cell r="Y82">
            <v>531</v>
          </cell>
          <cell r="Z82">
            <v>2739.96</v>
          </cell>
        </row>
        <row r="83">
          <cell r="B83" t="str">
            <v>GR2</v>
          </cell>
          <cell r="D83">
            <v>50</v>
          </cell>
          <cell r="E83">
            <v>20</v>
          </cell>
          <cell r="F83">
            <v>40</v>
          </cell>
          <cell r="G83">
            <v>11</v>
          </cell>
          <cell r="H83">
            <v>0.05</v>
          </cell>
          <cell r="I83">
            <v>0.01</v>
          </cell>
          <cell r="J83">
            <v>0.02</v>
          </cell>
          <cell r="K83">
            <v>0.04</v>
          </cell>
          <cell r="L83">
            <v>0</v>
          </cell>
          <cell r="M83">
            <v>122</v>
          </cell>
          <cell r="N83">
            <v>0</v>
          </cell>
          <cell r="O83">
            <v>122</v>
          </cell>
          <cell r="Q83">
            <v>0.12</v>
          </cell>
          <cell r="R83">
            <v>122</v>
          </cell>
          <cell r="S83">
            <v>122</v>
          </cell>
          <cell r="X83">
            <v>0</v>
          </cell>
          <cell r="Y83">
            <v>50</v>
          </cell>
          <cell r="Z83">
            <v>313.5</v>
          </cell>
        </row>
        <row r="84">
          <cell r="B84" t="str">
            <v>KC1</v>
          </cell>
          <cell r="D84">
            <v>11</v>
          </cell>
          <cell r="E84">
            <v>6</v>
          </cell>
          <cell r="F84">
            <v>2</v>
          </cell>
          <cell r="G84">
            <v>2</v>
          </cell>
          <cell r="H84">
            <v>0.03</v>
          </cell>
          <cell r="I84">
            <v>0.01</v>
          </cell>
          <cell r="J84">
            <v>0</v>
          </cell>
          <cell r="K84">
            <v>0.01</v>
          </cell>
          <cell r="L84">
            <v>6</v>
          </cell>
          <cell r="M84">
            <v>8</v>
          </cell>
          <cell r="N84">
            <v>6</v>
          </cell>
          <cell r="O84">
            <v>8</v>
          </cell>
          <cell r="Q84">
            <v>0.05</v>
          </cell>
          <cell r="R84">
            <v>14</v>
          </cell>
          <cell r="S84">
            <v>14</v>
          </cell>
          <cell r="X84">
            <v>0</v>
          </cell>
          <cell r="Y84">
            <v>11</v>
          </cell>
          <cell r="Z84">
            <v>54.23</v>
          </cell>
        </row>
        <row r="85">
          <cell r="B85" t="str">
            <v>KC1</v>
          </cell>
          <cell r="D85">
            <v>94</v>
          </cell>
          <cell r="E85">
            <v>1</v>
          </cell>
          <cell r="F85">
            <v>20</v>
          </cell>
          <cell r="G85">
            <v>4</v>
          </cell>
          <cell r="H85">
            <v>0.3</v>
          </cell>
          <cell r="I85">
            <v>0</v>
          </cell>
          <cell r="J85">
            <v>0.01</v>
          </cell>
          <cell r="K85">
            <v>0.02</v>
          </cell>
          <cell r="L85">
            <v>0</v>
          </cell>
          <cell r="M85">
            <v>51.8</v>
          </cell>
          <cell r="N85">
            <v>0</v>
          </cell>
          <cell r="O85">
            <v>52</v>
          </cell>
          <cell r="Q85">
            <v>0.33</v>
          </cell>
          <cell r="R85">
            <v>52</v>
          </cell>
          <cell r="S85">
            <v>51.8</v>
          </cell>
          <cell r="X85">
            <v>0</v>
          </cell>
          <cell r="Y85">
            <v>94</v>
          </cell>
          <cell r="Z85">
            <v>485.04</v>
          </cell>
        </row>
        <row r="86">
          <cell r="B86" t="str">
            <v>KC1</v>
          </cell>
          <cell r="D86">
            <v>65</v>
          </cell>
          <cell r="E86">
            <v>5</v>
          </cell>
          <cell r="F86">
            <v>30</v>
          </cell>
          <cell r="G86">
            <v>4</v>
          </cell>
          <cell r="H86">
            <v>0.21</v>
          </cell>
          <cell r="I86">
            <v>0.01</v>
          </cell>
          <cell r="J86">
            <v>0.01</v>
          </cell>
          <cell r="K86">
            <v>0.01</v>
          </cell>
          <cell r="L86">
            <v>2</v>
          </cell>
          <cell r="M86">
            <v>77.7</v>
          </cell>
          <cell r="N86">
            <v>2</v>
          </cell>
          <cell r="O86">
            <v>78</v>
          </cell>
          <cell r="Q86">
            <v>0.24</v>
          </cell>
          <cell r="R86">
            <v>80</v>
          </cell>
          <cell r="S86">
            <v>79.7</v>
          </cell>
          <cell r="X86">
            <v>0</v>
          </cell>
          <cell r="Y86">
            <v>65</v>
          </cell>
          <cell r="Z86">
            <v>333.45</v>
          </cell>
        </row>
        <row r="87">
          <cell r="B87" t="str">
            <v>KC2</v>
          </cell>
          <cell r="D87">
            <v>20</v>
          </cell>
          <cell r="E87">
            <v>8</v>
          </cell>
          <cell r="F87">
            <v>17</v>
          </cell>
          <cell r="G87">
            <v>7</v>
          </cell>
          <cell r="H87">
            <v>7.0000000000000007E-2</v>
          </cell>
          <cell r="I87">
            <v>0.01</v>
          </cell>
          <cell r="J87">
            <v>0.01</v>
          </cell>
          <cell r="K87">
            <v>7.0000000000000007E-2</v>
          </cell>
          <cell r="L87">
            <v>8</v>
          </cell>
          <cell r="M87">
            <v>49.8</v>
          </cell>
          <cell r="N87">
            <v>8</v>
          </cell>
          <cell r="O87">
            <v>50</v>
          </cell>
          <cell r="Q87">
            <v>0.16</v>
          </cell>
          <cell r="R87">
            <v>58</v>
          </cell>
          <cell r="S87">
            <v>57.8</v>
          </cell>
          <cell r="X87">
            <v>0</v>
          </cell>
          <cell r="Y87">
            <v>20</v>
          </cell>
          <cell r="Z87">
            <v>103.6</v>
          </cell>
        </row>
        <row r="88">
          <cell r="B88" t="str">
            <v>KC2</v>
          </cell>
          <cell r="D88">
            <v>89</v>
          </cell>
          <cell r="E88">
            <v>3</v>
          </cell>
          <cell r="F88">
            <v>23</v>
          </cell>
          <cell r="G88">
            <v>5</v>
          </cell>
          <cell r="H88">
            <v>0.28999999999999998</v>
          </cell>
          <cell r="I88">
            <v>0</v>
          </cell>
          <cell r="J88">
            <v>0.01</v>
          </cell>
          <cell r="K88">
            <v>0.03</v>
          </cell>
          <cell r="L88">
            <v>0</v>
          </cell>
          <cell r="M88">
            <v>63.8</v>
          </cell>
          <cell r="N88">
            <v>0</v>
          </cell>
          <cell r="O88">
            <v>64</v>
          </cell>
          <cell r="Q88">
            <v>0.33</v>
          </cell>
          <cell r="R88">
            <v>64</v>
          </cell>
          <cell r="S88">
            <v>63.8</v>
          </cell>
          <cell r="X88">
            <v>0</v>
          </cell>
          <cell r="Y88">
            <v>89</v>
          </cell>
          <cell r="Z88">
            <v>456.57</v>
          </cell>
        </row>
        <row r="89">
          <cell r="B89" t="str">
            <v>KC2</v>
          </cell>
          <cell r="D89">
            <v>55</v>
          </cell>
          <cell r="E89">
            <v>10</v>
          </cell>
          <cell r="F89">
            <v>24</v>
          </cell>
          <cell r="G89">
            <v>7</v>
          </cell>
          <cell r="H89">
            <v>0.18</v>
          </cell>
          <cell r="I89">
            <v>0.01</v>
          </cell>
          <cell r="J89">
            <v>0.01</v>
          </cell>
          <cell r="K89">
            <v>0.03</v>
          </cell>
          <cell r="L89">
            <v>0</v>
          </cell>
          <cell r="M89">
            <v>83.7</v>
          </cell>
          <cell r="N89">
            <v>0</v>
          </cell>
          <cell r="O89">
            <v>84</v>
          </cell>
          <cell r="Q89">
            <v>0.23</v>
          </cell>
          <cell r="R89">
            <v>84</v>
          </cell>
          <cell r="S89">
            <v>83.7</v>
          </cell>
          <cell r="X89">
            <v>0</v>
          </cell>
          <cell r="Y89">
            <v>55</v>
          </cell>
          <cell r="Z89">
            <v>283.8</v>
          </cell>
        </row>
        <row r="90">
          <cell r="B90" t="str">
            <v>LA1</v>
          </cell>
          <cell r="D90">
            <v>6</v>
          </cell>
          <cell r="E90">
            <v>2</v>
          </cell>
          <cell r="F90">
            <v>0</v>
          </cell>
          <cell r="G90">
            <v>4</v>
          </cell>
          <cell r="H90">
            <v>0.02</v>
          </cell>
          <cell r="I90">
            <v>0</v>
          </cell>
          <cell r="J90">
            <v>0</v>
          </cell>
          <cell r="K90">
            <v>0.02</v>
          </cell>
          <cell r="L90">
            <v>0</v>
          </cell>
          <cell r="M90">
            <v>12</v>
          </cell>
          <cell r="N90">
            <v>0</v>
          </cell>
          <cell r="O90">
            <v>12</v>
          </cell>
          <cell r="Q90">
            <v>0.04</v>
          </cell>
          <cell r="R90">
            <v>12</v>
          </cell>
          <cell r="S90">
            <v>12</v>
          </cell>
          <cell r="X90">
            <v>0</v>
          </cell>
          <cell r="Y90">
            <v>6</v>
          </cell>
          <cell r="Z90">
            <v>30.3</v>
          </cell>
        </row>
        <row r="91">
          <cell r="B91" t="str">
            <v>LA2</v>
          </cell>
          <cell r="D91">
            <v>0</v>
          </cell>
          <cell r="E91">
            <v>1</v>
          </cell>
          <cell r="F91">
            <v>0</v>
          </cell>
          <cell r="G91">
            <v>0</v>
          </cell>
          <cell r="H91">
            <v>0</v>
          </cell>
          <cell r="I91">
            <v>0</v>
          </cell>
          <cell r="J91">
            <v>0</v>
          </cell>
          <cell r="K91">
            <v>0</v>
          </cell>
          <cell r="L91">
            <v>1</v>
          </cell>
          <cell r="M91">
            <v>0</v>
          </cell>
          <cell r="N91">
            <v>1</v>
          </cell>
          <cell r="O91">
            <v>0</v>
          </cell>
          <cell r="Q91">
            <v>0</v>
          </cell>
          <cell r="R91">
            <v>1</v>
          </cell>
          <cell r="S91">
            <v>1</v>
          </cell>
          <cell r="X91">
            <v>0</v>
          </cell>
          <cell r="Y91">
            <v>0</v>
          </cell>
          <cell r="Z91">
            <v>0</v>
          </cell>
        </row>
        <row r="92">
          <cell r="B92" t="str">
            <v>LA5</v>
          </cell>
          <cell r="D92">
            <v>18</v>
          </cell>
          <cell r="E92">
            <v>0</v>
          </cell>
          <cell r="F92">
            <v>16</v>
          </cell>
          <cell r="G92">
            <v>7</v>
          </cell>
          <cell r="H92">
            <v>7.0000000000000007E-2</v>
          </cell>
          <cell r="I92">
            <v>0</v>
          </cell>
          <cell r="J92">
            <v>0.02</v>
          </cell>
          <cell r="K92">
            <v>0.08</v>
          </cell>
          <cell r="L92">
            <v>0</v>
          </cell>
          <cell r="M92">
            <v>46.9</v>
          </cell>
          <cell r="N92">
            <v>0</v>
          </cell>
          <cell r="O92">
            <v>47</v>
          </cell>
          <cell r="Q92">
            <v>0.17</v>
          </cell>
          <cell r="R92">
            <v>47</v>
          </cell>
          <cell r="S92">
            <v>46.9</v>
          </cell>
          <cell r="X92">
            <v>0</v>
          </cell>
          <cell r="Y92">
            <v>18</v>
          </cell>
          <cell r="Z92">
            <v>118.08</v>
          </cell>
        </row>
        <row r="93">
          <cell r="B93" t="str">
            <v>SS1</v>
          </cell>
          <cell r="D93">
            <v>378</v>
          </cell>
          <cell r="E93">
            <v>38</v>
          </cell>
          <cell r="F93">
            <v>283</v>
          </cell>
          <cell r="G93">
            <v>43</v>
          </cell>
          <cell r="H93">
            <v>0.95</v>
          </cell>
          <cell r="I93">
            <v>0.05</v>
          </cell>
          <cell r="J93">
            <v>0.14000000000000001</v>
          </cell>
          <cell r="K93">
            <v>0.18</v>
          </cell>
          <cell r="L93">
            <v>45</v>
          </cell>
          <cell r="M93">
            <v>691.3</v>
          </cell>
          <cell r="N93">
            <v>45</v>
          </cell>
          <cell r="O93">
            <v>694</v>
          </cell>
          <cell r="Q93">
            <v>1.32</v>
          </cell>
          <cell r="R93">
            <v>739</v>
          </cell>
          <cell r="S93">
            <v>736.3</v>
          </cell>
          <cell r="X93">
            <v>0</v>
          </cell>
          <cell r="Y93">
            <v>378</v>
          </cell>
          <cell r="Z93">
            <v>1496.88</v>
          </cell>
        </row>
        <row r="94">
          <cell r="B94" t="str">
            <v>SS1</v>
          </cell>
          <cell r="D94">
            <v>153</v>
          </cell>
          <cell r="E94">
            <v>0</v>
          </cell>
          <cell r="F94">
            <v>36</v>
          </cell>
          <cell r="G94">
            <v>7</v>
          </cell>
          <cell r="H94">
            <v>0.38</v>
          </cell>
          <cell r="I94">
            <v>0</v>
          </cell>
          <cell r="J94">
            <v>0.02</v>
          </cell>
          <cell r="K94">
            <v>0.03</v>
          </cell>
          <cell r="L94">
            <v>0</v>
          </cell>
          <cell r="M94">
            <v>88.7</v>
          </cell>
          <cell r="N94">
            <v>0</v>
          </cell>
          <cell r="O94">
            <v>89</v>
          </cell>
          <cell r="Q94">
            <v>0.43</v>
          </cell>
          <cell r="R94">
            <v>89</v>
          </cell>
          <cell r="S94">
            <v>88.7</v>
          </cell>
          <cell r="X94">
            <v>0</v>
          </cell>
          <cell r="Y94">
            <v>153</v>
          </cell>
          <cell r="Z94">
            <v>607.41</v>
          </cell>
        </row>
        <row r="95">
          <cell r="B95" t="str">
            <v>SS4</v>
          </cell>
          <cell r="D95">
            <v>525</v>
          </cell>
          <cell r="E95">
            <v>60</v>
          </cell>
          <cell r="F95">
            <v>292</v>
          </cell>
          <cell r="G95">
            <v>100</v>
          </cell>
          <cell r="H95">
            <v>1.32</v>
          </cell>
          <cell r="I95">
            <v>0.09</v>
          </cell>
          <cell r="J95">
            <v>0.14000000000000001</v>
          </cell>
          <cell r="K95">
            <v>0.76</v>
          </cell>
          <cell r="L95">
            <v>13</v>
          </cell>
          <cell r="M95">
            <v>930.2</v>
          </cell>
          <cell r="N95">
            <v>13</v>
          </cell>
          <cell r="O95">
            <v>933</v>
          </cell>
          <cell r="Q95">
            <v>2.31</v>
          </cell>
          <cell r="R95">
            <v>946</v>
          </cell>
          <cell r="S95">
            <v>943.2</v>
          </cell>
          <cell r="X95">
            <v>0</v>
          </cell>
          <cell r="Y95">
            <v>525</v>
          </cell>
          <cell r="Z95">
            <v>2094.75</v>
          </cell>
        </row>
        <row r="96">
          <cell r="B96" t="str">
            <v>SS5</v>
          </cell>
          <cell r="D96">
            <v>0</v>
          </cell>
          <cell r="E96">
            <v>0</v>
          </cell>
          <cell r="F96">
            <v>0</v>
          </cell>
          <cell r="G96">
            <v>2</v>
          </cell>
          <cell r="H96">
            <v>0</v>
          </cell>
          <cell r="I96">
            <v>0</v>
          </cell>
          <cell r="J96">
            <v>0</v>
          </cell>
          <cell r="K96">
            <v>0.03</v>
          </cell>
          <cell r="L96">
            <v>0</v>
          </cell>
          <cell r="M96">
            <v>4</v>
          </cell>
          <cell r="N96">
            <v>0</v>
          </cell>
          <cell r="O96">
            <v>4</v>
          </cell>
          <cell r="Q96">
            <v>0.03</v>
          </cell>
          <cell r="R96">
            <v>4</v>
          </cell>
          <cell r="S96">
            <v>4</v>
          </cell>
          <cell r="X96">
            <v>0</v>
          </cell>
          <cell r="Y96">
            <v>0</v>
          </cell>
          <cell r="Z96">
            <v>0</v>
          </cell>
        </row>
        <row r="97">
          <cell r="B97" t="str">
            <v>SS6</v>
          </cell>
          <cell r="D97">
            <v>8</v>
          </cell>
          <cell r="E97">
            <v>3</v>
          </cell>
          <cell r="F97">
            <v>4</v>
          </cell>
          <cell r="G97">
            <v>0</v>
          </cell>
          <cell r="H97">
            <v>0.02</v>
          </cell>
          <cell r="I97">
            <v>0</v>
          </cell>
          <cell r="J97">
            <v>0</v>
          </cell>
          <cell r="K97">
            <v>0</v>
          </cell>
          <cell r="L97">
            <v>3</v>
          </cell>
          <cell r="M97">
            <v>8</v>
          </cell>
          <cell r="N97">
            <v>3</v>
          </cell>
          <cell r="O97">
            <v>8</v>
          </cell>
          <cell r="Q97">
            <v>0.02</v>
          </cell>
          <cell r="R97">
            <v>11</v>
          </cell>
          <cell r="S97">
            <v>11</v>
          </cell>
          <cell r="X97">
            <v>0</v>
          </cell>
          <cell r="Y97">
            <v>8</v>
          </cell>
          <cell r="Z97">
            <v>33.28</v>
          </cell>
        </row>
        <row r="98">
          <cell r="B98" t="str">
            <v>SS7</v>
          </cell>
          <cell r="D98">
            <v>41</v>
          </cell>
          <cell r="E98">
            <v>8</v>
          </cell>
          <cell r="F98">
            <v>41</v>
          </cell>
          <cell r="G98">
            <v>35</v>
          </cell>
          <cell r="H98">
            <v>0.1</v>
          </cell>
          <cell r="I98">
            <v>0.01</v>
          </cell>
          <cell r="J98">
            <v>0.02</v>
          </cell>
          <cell r="K98">
            <v>0.19</v>
          </cell>
          <cell r="L98">
            <v>0</v>
          </cell>
          <cell r="M98">
            <v>179.7</v>
          </cell>
          <cell r="N98">
            <v>0</v>
          </cell>
          <cell r="O98">
            <v>180</v>
          </cell>
          <cell r="Q98">
            <v>0.32</v>
          </cell>
          <cell r="R98">
            <v>180</v>
          </cell>
          <cell r="S98">
            <v>179.7</v>
          </cell>
          <cell r="X98">
            <v>0</v>
          </cell>
          <cell r="Y98">
            <v>41</v>
          </cell>
          <cell r="Z98">
            <v>164.82</v>
          </cell>
        </row>
        <row r="99">
          <cell r="B99" t="str">
            <v>SS8</v>
          </cell>
          <cell r="D99">
            <v>18</v>
          </cell>
          <cell r="E99">
            <v>3</v>
          </cell>
          <cell r="F99">
            <v>9</v>
          </cell>
          <cell r="G99">
            <v>5</v>
          </cell>
          <cell r="H99">
            <v>0.06</v>
          </cell>
          <cell r="I99">
            <v>0.02</v>
          </cell>
          <cell r="J99">
            <v>0.01</v>
          </cell>
          <cell r="K99">
            <v>7.0000000000000007E-2</v>
          </cell>
          <cell r="L99">
            <v>3</v>
          </cell>
          <cell r="M99">
            <v>29.8</v>
          </cell>
          <cell r="N99">
            <v>3</v>
          </cell>
          <cell r="O99">
            <v>30</v>
          </cell>
          <cell r="Q99">
            <v>0.16</v>
          </cell>
          <cell r="R99">
            <v>33</v>
          </cell>
          <cell r="S99">
            <v>32.799999999999997</v>
          </cell>
          <cell r="X99">
            <v>0</v>
          </cell>
          <cell r="Y99">
            <v>18</v>
          </cell>
          <cell r="Z99">
            <v>90.18</v>
          </cell>
        </row>
        <row r="100">
          <cell r="B100" t="str">
            <v>SS9</v>
          </cell>
          <cell r="D100">
            <v>41</v>
          </cell>
          <cell r="E100">
            <v>6</v>
          </cell>
          <cell r="F100">
            <v>23</v>
          </cell>
          <cell r="G100">
            <v>2</v>
          </cell>
          <cell r="H100">
            <v>0.13</v>
          </cell>
          <cell r="I100">
            <v>0.04</v>
          </cell>
          <cell r="J100">
            <v>0.01</v>
          </cell>
          <cell r="K100">
            <v>0.03</v>
          </cell>
          <cell r="L100">
            <v>6</v>
          </cell>
          <cell r="M100">
            <v>52.8</v>
          </cell>
          <cell r="N100">
            <v>6</v>
          </cell>
          <cell r="O100">
            <v>53</v>
          </cell>
          <cell r="Q100">
            <v>0.21</v>
          </cell>
          <cell r="R100">
            <v>59</v>
          </cell>
          <cell r="S100">
            <v>58.8</v>
          </cell>
          <cell r="X100">
            <v>0</v>
          </cell>
          <cell r="Y100">
            <v>41</v>
          </cell>
          <cell r="Z100">
            <v>209.1</v>
          </cell>
        </row>
        <row r="101">
          <cell r="B101" t="str">
            <v>SSA</v>
          </cell>
          <cell r="D101">
            <v>12</v>
          </cell>
          <cell r="E101">
            <v>1</v>
          </cell>
          <cell r="F101">
            <v>5</v>
          </cell>
          <cell r="G101">
            <v>3</v>
          </cell>
          <cell r="H101">
            <v>0.04</v>
          </cell>
          <cell r="I101">
            <v>0.01</v>
          </cell>
          <cell r="J101">
            <v>0</v>
          </cell>
          <cell r="K101">
            <v>0.05</v>
          </cell>
          <cell r="L101">
            <v>1</v>
          </cell>
          <cell r="M101">
            <v>16</v>
          </cell>
          <cell r="N101">
            <v>1</v>
          </cell>
          <cell r="O101">
            <v>16</v>
          </cell>
          <cell r="Q101">
            <v>0.1</v>
          </cell>
          <cell r="R101">
            <v>17</v>
          </cell>
          <cell r="S101">
            <v>17</v>
          </cell>
          <cell r="X101">
            <v>0</v>
          </cell>
          <cell r="Y101">
            <v>12</v>
          </cell>
          <cell r="Z101">
            <v>60.12</v>
          </cell>
        </row>
        <row r="102">
          <cell r="B102" t="str">
            <v>SSC</v>
          </cell>
          <cell r="D102">
            <v>12</v>
          </cell>
          <cell r="E102">
            <v>0</v>
          </cell>
          <cell r="F102">
            <v>17</v>
          </cell>
          <cell r="G102">
            <v>5</v>
          </cell>
          <cell r="H102">
            <v>0.03</v>
          </cell>
          <cell r="I102">
            <v>0</v>
          </cell>
          <cell r="J102">
            <v>0.01</v>
          </cell>
          <cell r="K102">
            <v>7.0000000000000007E-2</v>
          </cell>
          <cell r="L102">
            <v>0</v>
          </cell>
          <cell r="M102">
            <v>47.8</v>
          </cell>
          <cell r="N102">
            <v>0</v>
          </cell>
          <cell r="O102">
            <v>48</v>
          </cell>
          <cell r="Q102">
            <v>0.11</v>
          </cell>
          <cell r="R102">
            <v>48</v>
          </cell>
          <cell r="S102">
            <v>47.8</v>
          </cell>
          <cell r="X102">
            <v>0</v>
          </cell>
          <cell r="Y102">
            <v>12</v>
          </cell>
          <cell r="Z102">
            <v>47.52</v>
          </cell>
        </row>
        <row r="103">
          <cell r="B103" t="str">
            <v>CS0</v>
          </cell>
          <cell r="D103">
            <v>0</v>
          </cell>
          <cell r="E103">
            <v>0</v>
          </cell>
          <cell r="F103">
            <v>0</v>
          </cell>
          <cell r="G103">
            <v>5</v>
          </cell>
          <cell r="H103">
            <v>0</v>
          </cell>
          <cell r="I103">
            <v>0</v>
          </cell>
          <cell r="J103">
            <v>0</v>
          </cell>
          <cell r="K103">
            <v>0.13</v>
          </cell>
          <cell r="L103">
            <v>0</v>
          </cell>
          <cell r="M103">
            <v>15</v>
          </cell>
          <cell r="N103">
            <v>0</v>
          </cell>
          <cell r="O103">
            <v>10</v>
          </cell>
          <cell r="Q103">
            <v>0.13</v>
          </cell>
          <cell r="R103">
            <v>10</v>
          </cell>
          <cell r="S103">
            <v>15</v>
          </cell>
          <cell r="X103">
            <v>0</v>
          </cell>
          <cell r="Y103">
            <v>0</v>
          </cell>
          <cell r="Z103">
            <v>0</v>
          </cell>
        </row>
        <row r="104">
          <cell r="B104" t="str">
            <v>CS1</v>
          </cell>
          <cell r="D104">
            <v>566</v>
          </cell>
          <cell r="E104">
            <v>194</v>
          </cell>
          <cell r="F104">
            <v>306</v>
          </cell>
          <cell r="G104">
            <v>63</v>
          </cell>
          <cell r="H104">
            <v>3.06</v>
          </cell>
          <cell r="I104">
            <v>0.56999999999999995</v>
          </cell>
          <cell r="J104">
            <v>0.31</v>
          </cell>
          <cell r="K104">
            <v>0.57999999999999996</v>
          </cell>
          <cell r="L104">
            <v>249</v>
          </cell>
          <cell r="M104">
            <v>1270.8</v>
          </cell>
          <cell r="N104">
            <v>166</v>
          </cell>
          <cell r="O104">
            <v>850</v>
          </cell>
          <cell r="Q104">
            <v>4.5199999999999996</v>
          </cell>
          <cell r="R104">
            <v>1016</v>
          </cell>
          <cell r="S104">
            <v>1519.8</v>
          </cell>
          <cell r="X104">
            <v>0</v>
          </cell>
          <cell r="Y104">
            <v>849</v>
          </cell>
          <cell r="Z104">
            <v>3254.5</v>
          </cell>
        </row>
        <row r="105">
          <cell r="B105" t="str">
            <v>CS1</v>
          </cell>
          <cell r="D105">
            <v>0</v>
          </cell>
          <cell r="E105">
            <v>1000</v>
          </cell>
          <cell r="F105">
            <v>0</v>
          </cell>
          <cell r="G105">
            <v>0</v>
          </cell>
          <cell r="H105">
            <v>0</v>
          </cell>
          <cell r="I105">
            <v>1.4</v>
          </cell>
          <cell r="J105">
            <v>0</v>
          </cell>
          <cell r="K105">
            <v>0</v>
          </cell>
          <cell r="L105">
            <v>0</v>
          </cell>
          <cell r="M105">
            <v>3000</v>
          </cell>
          <cell r="N105">
            <v>0</v>
          </cell>
          <cell r="O105">
            <v>2000</v>
          </cell>
          <cell r="Q105">
            <v>1.4</v>
          </cell>
          <cell r="R105">
            <v>2000</v>
          </cell>
          <cell r="S105">
            <v>3000</v>
          </cell>
          <cell r="X105">
            <v>0</v>
          </cell>
          <cell r="Y105">
            <v>0</v>
          </cell>
          <cell r="Z105">
            <v>0</v>
          </cell>
        </row>
        <row r="106">
          <cell r="B106" t="str">
            <v>CS1</v>
          </cell>
          <cell r="D106">
            <v>0</v>
          </cell>
          <cell r="E106">
            <v>21</v>
          </cell>
          <cell r="F106">
            <v>0</v>
          </cell>
          <cell r="G106">
            <v>0</v>
          </cell>
          <cell r="H106">
            <v>0</v>
          </cell>
          <cell r="I106">
            <v>0.03</v>
          </cell>
          <cell r="J106">
            <v>0</v>
          </cell>
          <cell r="K106">
            <v>0</v>
          </cell>
          <cell r="L106">
            <v>0</v>
          </cell>
          <cell r="M106">
            <v>63</v>
          </cell>
          <cell r="N106">
            <v>0</v>
          </cell>
          <cell r="O106">
            <v>42</v>
          </cell>
          <cell r="Q106">
            <v>0.03</v>
          </cell>
          <cell r="R106">
            <v>42</v>
          </cell>
          <cell r="S106">
            <v>63</v>
          </cell>
          <cell r="X106">
            <v>0</v>
          </cell>
          <cell r="Y106">
            <v>0</v>
          </cell>
          <cell r="Z106">
            <v>0</v>
          </cell>
        </row>
        <row r="107">
          <cell r="B107" t="str">
            <v>CS1</v>
          </cell>
          <cell r="D107">
            <v>59</v>
          </cell>
          <cell r="E107">
            <v>5</v>
          </cell>
          <cell r="F107">
            <v>14</v>
          </cell>
          <cell r="G107">
            <v>3</v>
          </cell>
          <cell r="H107">
            <v>0.32</v>
          </cell>
          <cell r="I107">
            <v>0.01</v>
          </cell>
          <cell r="J107">
            <v>0.01</v>
          </cell>
          <cell r="K107">
            <v>0.02</v>
          </cell>
          <cell r="L107">
            <v>0</v>
          </cell>
          <cell r="M107">
            <v>65.7</v>
          </cell>
          <cell r="N107">
            <v>0</v>
          </cell>
          <cell r="O107">
            <v>44</v>
          </cell>
          <cell r="Q107">
            <v>0.36</v>
          </cell>
          <cell r="R107">
            <v>44</v>
          </cell>
          <cell r="S107">
            <v>65.7</v>
          </cell>
          <cell r="X107">
            <v>0</v>
          </cell>
          <cell r="Y107">
            <v>88.5</v>
          </cell>
          <cell r="Z107">
            <v>339.25</v>
          </cell>
        </row>
        <row r="108">
          <cell r="B108" t="str">
            <v>CS1</v>
          </cell>
          <cell r="D108">
            <v>420</v>
          </cell>
          <cell r="E108">
            <v>604</v>
          </cell>
          <cell r="F108">
            <v>165</v>
          </cell>
          <cell r="G108">
            <v>24</v>
          </cell>
          <cell r="H108">
            <v>2.27</v>
          </cell>
          <cell r="I108">
            <v>0.87</v>
          </cell>
          <cell r="J108">
            <v>0.16</v>
          </cell>
          <cell r="K108">
            <v>0.2</v>
          </cell>
          <cell r="L108">
            <v>13.5</v>
          </cell>
          <cell r="M108">
            <v>2397.8000000000002</v>
          </cell>
          <cell r="N108">
            <v>9</v>
          </cell>
          <cell r="O108">
            <v>1600</v>
          </cell>
          <cell r="Q108">
            <v>3.5</v>
          </cell>
          <cell r="R108">
            <v>1609</v>
          </cell>
          <cell r="S108">
            <v>2411.3000000000002</v>
          </cell>
          <cell r="X108">
            <v>0</v>
          </cell>
          <cell r="Y108">
            <v>630</v>
          </cell>
          <cell r="Z108">
            <v>2410.8000000000002</v>
          </cell>
        </row>
        <row r="109">
          <cell r="B109" t="str">
            <v>CS1</v>
          </cell>
          <cell r="D109">
            <v>0</v>
          </cell>
          <cell r="E109">
            <v>140</v>
          </cell>
          <cell r="F109">
            <v>0</v>
          </cell>
          <cell r="G109">
            <v>7</v>
          </cell>
          <cell r="H109">
            <v>0</v>
          </cell>
          <cell r="I109">
            <v>0.2</v>
          </cell>
          <cell r="J109">
            <v>0</v>
          </cell>
          <cell r="K109">
            <v>0.06</v>
          </cell>
          <cell r="L109">
            <v>0</v>
          </cell>
          <cell r="M109">
            <v>441</v>
          </cell>
          <cell r="N109">
            <v>0</v>
          </cell>
          <cell r="O109">
            <v>294</v>
          </cell>
          <cell r="Q109">
            <v>0.26</v>
          </cell>
          <cell r="R109">
            <v>294</v>
          </cell>
          <cell r="S109">
            <v>441</v>
          </cell>
          <cell r="X109">
            <v>0</v>
          </cell>
          <cell r="Y109">
            <v>0</v>
          </cell>
          <cell r="Z109">
            <v>0</v>
          </cell>
        </row>
        <row r="110">
          <cell r="B110" t="str">
            <v>CS2</v>
          </cell>
          <cell r="D110">
            <v>1</v>
          </cell>
          <cell r="E110">
            <v>9</v>
          </cell>
          <cell r="F110">
            <v>0</v>
          </cell>
          <cell r="G110">
            <v>6</v>
          </cell>
          <cell r="H110">
            <v>0.01</v>
          </cell>
          <cell r="I110">
            <v>7.0000000000000007E-2</v>
          </cell>
          <cell r="J110">
            <v>0</v>
          </cell>
          <cell r="K110">
            <v>0.15</v>
          </cell>
          <cell r="L110">
            <v>13.5</v>
          </cell>
          <cell r="M110">
            <v>18</v>
          </cell>
          <cell r="N110">
            <v>9</v>
          </cell>
          <cell r="O110">
            <v>12</v>
          </cell>
          <cell r="Q110">
            <v>0.23</v>
          </cell>
          <cell r="R110">
            <v>21</v>
          </cell>
          <cell r="S110">
            <v>31.5</v>
          </cell>
          <cell r="X110">
            <v>0</v>
          </cell>
          <cell r="Y110">
            <v>1.5</v>
          </cell>
          <cell r="Z110">
            <v>8.51</v>
          </cell>
        </row>
        <row r="111">
          <cell r="B111" t="str">
            <v>CS3</v>
          </cell>
          <cell r="D111">
            <v>81</v>
          </cell>
          <cell r="E111">
            <v>35</v>
          </cell>
          <cell r="F111">
            <v>58</v>
          </cell>
          <cell r="G111">
            <v>29</v>
          </cell>
          <cell r="H111">
            <v>0.5</v>
          </cell>
          <cell r="I111">
            <v>0.26</v>
          </cell>
          <cell r="J111">
            <v>0.09</v>
          </cell>
          <cell r="K111">
            <v>0.7</v>
          </cell>
          <cell r="L111">
            <v>54</v>
          </cell>
          <cell r="M111">
            <v>266.3</v>
          </cell>
          <cell r="N111">
            <v>36</v>
          </cell>
          <cell r="O111">
            <v>178</v>
          </cell>
          <cell r="Q111">
            <v>1.55</v>
          </cell>
          <cell r="R111">
            <v>214</v>
          </cell>
          <cell r="S111">
            <v>320.3</v>
          </cell>
          <cell r="X111">
            <v>0</v>
          </cell>
          <cell r="Y111">
            <v>121.5</v>
          </cell>
          <cell r="Z111">
            <v>531.36</v>
          </cell>
        </row>
        <row r="112">
          <cell r="B112" t="str">
            <v>CS3</v>
          </cell>
          <cell r="D112">
            <v>0</v>
          </cell>
          <cell r="E112">
            <v>300</v>
          </cell>
          <cell r="F112">
            <v>0</v>
          </cell>
          <cell r="G112">
            <v>0</v>
          </cell>
          <cell r="H112">
            <v>0</v>
          </cell>
          <cell r="I112">
            <v>0.42</v>
          </cell>
          <cell r="J112">
            <v>0</v>
          </cell>
          <cell r="K112">
            <v>0</v>
          </cell>
          <cell r="L112">
            <v>0</v>
          </cell>
          <cell r="M112">
            <v>900</v>
          </cell>
          <cell r="N112">
            <v>0</v>
          </cell>
          <cell r="O112">
            <v>600</v>
          </cell>
          <cell r="Q112">
            <v>0.42</v>
          </cell>
          <cell r="R112">
            <v>600</v>
          </cell>
          <cell r="S112">
            <v>900</v>
          </cell>
          <cell r="X112">
            <v>0</v>
          </cell>
          <cell r="Y112">
            <v>0</v>
          </cell>
          <cell r="Z112">
            <v>0</v>
          </cell>
        </row>
        <row r="113">
          <cell r="B113" t="str">
            <v>CS5</v>
          </cell>
          <cell r="D113">
            <v>4</v>
          </cell>
          <cell r="E113">
            <v>26</v>
          </cell>
          <cell r="F113">
            <v>8</v>
          </cell>
          <cell r="G113">
            <v>19</v>
          </cell>
          <cell r="H113">
            <v>0.02</v>
          </cell>
          <cell r="I113">
            <v>0.09</v>
          </cell>
          <cell r="J113">
            <v>0.01</v>
          </cell>
          <cell r="K113">
            <v>0.26</v>
          </cell>
          <cell r="L113">
            <v>39</v>
          </cell>
          <cell r="M113">
            <v>83.9</v>
          </cell>
          <cell r="N113">
            <v>26</v>
          </cell>
          <cell r="O113">
            <v>56</v>
          </cell>
          <cell r="Q113">
            <v>0.38</v>
          </cell>
          <cell r="R113">
            <v>82</v>
          </cell>
          <cell r="S113">
            <v>122.9</v>
          </cell>
          <cell r="X113">
            <v>0</v>
          </cell>
          <cell r="Y113">
            <v>6</v>
          </cell>
          <cell r="Z113">
            <v>20.2</v>
          </cell>
        </row>
        <row r="114">
          <cell r="B114" t="str">
            <v>CS8</v>
          </cell>
          <cell r="D114">
            <v>86</v>
          </cell>
          <cell r="E114">
            <v>3</v>
          </cell>
          <cell r="F114">
            <v>34</v>
          </cell>
          <cell r="G114">
            <v>2</v>
          </cell>
          <cell r="H114">
            <v>0.47</v>
          </cell>
          <cell r="I114">
            <v>0.01</v>
          </cell>
          <cell r="J114">
            <v>0.04</v>
          </cell>
          <cell r="K114">
            <v>0.02</v>
          </cell>
          <cell r="L114">
            <v>7.5</v>
          </cell>
          <cell r="M114">
            <v>112.1</v>
          </cell>
          <cell r="N114">
            <v>5</v>
          </cell>
          <cell r="O114">
            <v>75</v>
          </cell>
          <cell r="Q114">
            <v>0.54</v>
          </cell>
          <cell r="R114">
            <v>80</v>
          </cell>
          <cell r="S114">
            <v>119.6</v>
          </cell>
          <cell r="X114">
            <v>0</v>
          </cell>
          <cell r="Y114">
            <v>129</v>
          </cell>
          <cell r="Z114">
            <v>494.5</v>
          </cell>
        </row>
        <row r="115">
          <cell r="B115" t="str">
            <v>CS9</v>
          </cell>
          <cell r="D115">
            <v>0</v>
          </cell>
          <cell r="E115">
            <v>0</v>
          </cell>
          <cell r="F115">
            <v>0</v>
          </cell>
          <cell r="G115">
            <v>4</v>
          </cell>
          <cell r="H115">
            <v>0</v>
          </cell>
          <cell r="I115">
            <v>0</v>
          </cell>
          <cell r="J115">
            <v>0</v>
          </cell>
          <cell r="K115">
            <v>0.13</v>
          </cell>
          <cell r="L115">
            <v>0</v>
          </cell>
          <cell r="M115">
            <v>12</v>
          </cell>
          <cell r="N115">
            <v>0</v>
          </cell>
          <cell r="O115">
            <v>8</v>
          </cell>
          <cell r="Q115">
            <v>0.13</v>
          </cell>
          <cell r="R115">
            <v>8</v>
          </cell>
          <cell r="S115">
            <v>12</v>
          </cell>
          <cell r="X115">
            <v>0</v>
          </cell>
          <cell r="Y115">
            <v>0</v>
          </cell>
          <cell r="Z115">
            <v>0</v>
          </cell>
        </row>
        <row r="116">
          <cell r="B116" t="str">
            <v>CST</v>
          </cell>
          <cell r="D116">
            <v>531</v>
          </cell>
          <cell r="E116">
            <v>0</v>
          </cell>
          <cell r="F116">
            <v>319</v>
          </cell>
          <cell r="G116">
            <v>19</v>
          </cell>
          <cell r="H116">
            <v>2.87</v>
          </cell>
          <cell r="I116">
            <v>0</v>
          </cell>
          <cell r="J116">
            <v>0.32</v>
          </cell>
          <cell r="K116">
            <v>0.15</v>
          </cell>
          <cell r="L116">
            <v>16.5</v>
          </cell>
          <cell r="M116">
            <v>1102.5</v>
          </cell>
          <cell r="N116">
            <v>11</v>
          </cell>
          <cell r="O116">
            <v>738</v>
          </cell>
          <cell r="Q116">
            <v>3.34</v>
          </cell>
          <cell r="R116">
            <v>749</v>
          </cell>
          <cell r="S116">
            <v>1119</v>
          </cell>
          <cell r="X116">
            <v>0</v>
          </cell>
          <cell r="Y116">
            <v>796.5</v>
          </cell>
          <cell r="Z116">
            <v>3047.94</v>
          </cell>
        </row>
        <row r="117">
          <cell r="B117" t="str">
            <v>KC1</v>
          </cell>
          <cell r="D117">
            <v>1</v>
          </cell>
          <cell r="E117">
            <v>1</v>
          </cell>
          <cell r="F117">
            <v>3</v>
          </cell>
          <cell r="G117">
            <v>2</v>
          </cell>
          <cell r="H117">
            <v>0.01</v>
          </cell>
          <cell r="I117">
            <v>0</v>
          </cell>
          <cell r="J117">
            <v>0</v>
          </cell>
          <cell r="K117">
            <v>0.02</v>
          </cell>
          <cell r="L117">
            <v>1.5</v>
          </cell>
          <cell r="M117">
            <v>16.5</v>
          </cell>
          <cell r="N117">
            <v>1</v>
          </cell>
          <cell r="O117">
            <v>11</v>
          </cell>
          <cell r="Q117">
            <v>0.03</v>
          </cell>
          <cell r="R117">
            <v>12</v>
          </cell>
          <cell r="S117">
            <v>18</v>
          </cell>
          <cell r="X117">
            <v>0</v>
          </cell>
          <cell r="Y117">
            <v>1.5</v>
          </cell>
          <cell r="Z117">
            <v>6.38</v>
          </cell>
        </row>
        <row r="118">
          <cell r="B118" t="str">
            <v>KC1</v>
          </cell>
          <cell r="D118">
            <v>0</v>
          </cell>
          <cell r="E118">
            <v>15</v>
          </cell>
          <cell r="F118">
            <v>0</v>
          </cell>
          <cell r="G118">
            <v>0</v>
          </cell>
          <cell r="H118">
            <v>0</v>
          </cell>
          <cell r="I118">
            <v>0.02</v>
          </cell>
          <cell r="J118">
            <v>0</v>
          </cell>
          <cell r="K118">
            <v>0</v>
          </cell>
          <cell r="L118">
            <v>0</v>
          </cell>
          <cell r="M118">
            <v>45</v>
          </cell>
          <cell r="N118">
            <v>0</v>
          </cell>
          <cell r="O118">
            <v>30</v>
          </cell>
          <cell r="Q118">
            <v>0.02</v>
          </cell>
          <cell r="R118">
            <v>30</v>
          </cell>
          <cell r="S118">
            <v>45</v>
          </cell>
          <cell r="X118">
            <v>0</v>
          </cell>
          <cell r="Y118">
            <v>0</v>
          </cell>
          <cell r="Z118">
            <v>0</v>
          </cell>
        </row>
        <row r="119">
          <cell r="B119" t="str">
            <v>KC1</v>
          </cell>
          <cell r="D119">
            <v>12</v>
          </cell>
          <cell r="E119">
            <v>0</v>
          </cell>
          <cell r="F119">
            <v>5</v>
          </cell>
          <cell r="G119">
            <v>1</v>
          </cell>
          <cell r="H119">
            <v>0.06</v>
          </cell>
          <cell r="I119">
            <v>0</v>
          </cell>
          <cell r="J119">
            <v>0.01</v>
          </cell>
          <cell r="K119">
            <v>0.01</v>
          </cell>
          <cell r="L119">
            <v>0</v>
          </cell>
          <cell r="M119">
            <v>19.399999999999999</v>
          </cell>
          <cell r="N119">
            <v>0</v>
          </cell>
          <cell r="O119">
            <v>13</v>
          </cell>
          <cell r="Q119">
            <v>0.08</v>
          </cell>
          <cell r="R119">
            <v>13</v>
          </cell>
          <cell r="S119">
            <v>19.399999999999999</v>
          </cell>
          <cell r="X119">
            <v>0</v>
          </cell>
          <cell r="Y119">
            <v>18</v>
          </cell>
          <cell r="Z119">
            <v>68.040000000000006</v>
          </cell>
        </row>
        <row r="120">
          <cell r="B120" t="str">
            <v>KC2</v>
          </cell>
          <cell r="D120">
            <v>12</v>
          </cell>
          <cell r="E120">
            <v>10</v>
          </cell>
          <cell r="F120">
            <v>8</v>
          </cell>
          <cell r="G120">
            <v>8</v>
          </cell>
          <cell r="H120">
            <v>0.06</v>
          </cell>
          <cell r="I120">
            <v>0.03</v>
          </cell>
          <cell r="J120">
            <v>0.01</v>
          </cell>
          <cell r="K120">
            <v>0.14000000000000001</v>
          </cell>
          <cell r="L120">
            <v>15</v>
          </cell>
          <cell r="M120">
            <v>49.4</v>
          </cell>
          <cell r="N120">
            <v>10</v>
          </cell>
          <cell r="O120">
            <v>33</v>
          </cell>
          <cell r="Q120">
            <v>0.24</v>
          </cell>
          <cell r="R120">
            <v>43</v>
          </cell>
          <cell r="S120">
            <v>64.400000000000006</v>
          </cell>
          <cell r="X120">
            <v>0</v>
          </cell>
          <cell r="Y120">
            <v>18</v>
          </cell>
          <cell r="Z120">
            <v>68.040000000000006</v>
          </cell>
        </row>
        <row r="121">
          <cell r="B121" t="str">
            <v>KC2</v>
          </cell>
          <cell r="D121">
            <v>18</v>
          </cell>
          <cell r="E121">
            <v>3</v>
          </cell>
          <cell r="F121">
            <v>13</v>
          </cell>
          <cell r="G121">
            <v>2</v>
          </cell>
          <cell r="H121">
            <v>0.1</v>
          </cell>
          <cell r="I121">
            <v>0.01</v>
          </cell>
          <cell r="J121">
            <v>0.01</v>
          </cell>
          <cell r="K121">
            <v>0.02</v>
          </cell>
          <cell r="L121">
            <v>0</v>
          </cell>
          <cell r="M121">
            <v>59.7</v>
          </cell>
          <cell r="N121">
            <v>0</v>
          </cell>
          <cell r="O121">
            <v>40</v>
          </cell>
          <cell r="Q121">
            <v>0.14000000000000001</v>
          </cell>
          <cell r="R121">
            <v>40</v>
          </cell>
          <cell r="S121">
            <v>59.7</v>
          </cell>
          <cell r="X121">
            <v>0</v>
          </cell>
          <cell r="Y121">
            <v>27</v>
          </cell>
          <cell r="Z121">
            <v>102.06</v>
          </cell>
        </row>
        <row r="122">
          <cell r="B122" t="str">
            <v>LA1</v>
          </cell>
          <cell r="D122">
            <v>12</v>
          </cell>
          <cell r="E122">
            <v>4</v>
          </cell>
          <cell r="F122">
            <v>0</v>
          </cell>
          <cell r="G122">
            <v>2</v>
          </cell>
          <cell r="H122">
            <v>0.06</v>
          </cell>
          <cell r="I122">
            <v>0.02</v>
          </cell>
          <cell r="J122">
            <v>0</v>
          </cell>
          <cell r="K122">
            <v>0.02</v>
          </cell>
          <cell r="L122">
            <v>6</v>
          </cell>
          <cell r="M122">
            <v>6</v>
          </cell>
          <cell r="N122">
            <v>4</v>
          </cell>
          <cell r="O122">
            <v>4</v>
          </cell>
          <cell r="Q122">
            <v>0.1</v>
          </cell>
          <cell r="R122">
            <v>8</v>
          </cell>
          <cell r="S122">
            <v>12</v>
          </cell>
          <cell r="X122">
            <v>0</v>
          </cell>
          <cell r="Y122">
            <v>18</v>
          </cell>
          <cell r="Z122">
            <v>68.040000000000006</v>
          </cell>
        </row>
        <row r="123">
          <cell r="B123" t="str">
            <v>LA2</v>
          </cell>
          <cell r="D123">
            <v>5</v>
          </cell>
          <cell r="E123">
            <v>6</v>
          </cell>
          <cell r="F123">
            <v>5</v>
          </cell>
          <cell r="G123">
            <v>4</v>
          </cell>
          <cell r="H123">
            <v>0.02</v>
          </cell>
          <cell r="I123">
            <v>0.03</v>
          </cell>
          <cell r="J123">
            <v>0.01</v>
          </cell>
          <cell r="K123">
            <v>0.03</v>
          </cell>
          <cell r="L123">
            <v>6</v>
          </cell>
          <cell r="M123">
            <v>28.4</v>
          </cell>
          <cell r="N123">
            <v>4</v>
          </cell>
          <cell r="O123">
            <v>19</v>
          </cell>
          <cell r="Q123">
            <v>0.09</v>
          </cell>
          <cell r="R123">
            <v>23</v>
          </cell>
          <cell r="S123">
            <v>34.4</v>
          </cell>
          <cell r="X123">
            <v>0</v>
          </cell>
          <cell r="Y123">
            <v>7.5</v>
          </cell>
          <cell r="Z123">
            <v>21.25</v>
          </cell>
        </row>
        <row r="124">
          <cell r="B124" t="str">
            <v>LA3</v>
          </cell>
          <cell r="D124">
            <v>1</v>
          </cell>
          <cell r="E124">
            <v>6</v>
          </cell>
          <cell r="F124">
            <v>0</v>
          </cell>
          <cell r="G124">
            <v>4</v>
          </cell>
          <cell r="H124">
            <v>0.01</v>
          </cell>
          <cell r="I124">
            <v>0.04</v>
          </cell>
          <cell r="J124">
            <v>0</v>
          </cell>
          <cell r="K124">
            <v>0.11</v>
          </cell>
          <cell r="L124">
            <v>9</v>
          </cell>
          <cell r="M124">
            <v>12</v>
          </cell>
          <cell r="N124">
            <v>6</v>
          </cell>
          <cell r="O124">
            <v>8</v>
          </cell>
          <cell r="Q124">
            <v>0.16</v>
          </cell>
          <cell r="R124">
            <v>14</v>
          </cell>
          <cell r="S124">
            <v>21</v>
          </cell>
          <cell r="X124">
            <v>0</v>
          </cell>
          <cell r="Y124">
            <v>1.5</v>
          </cell>
          <cell r="Z124">
            <v>8.51</v>
          </cell>
        </row>
        <row r="125">
          <cell r="B125" t="str">
            <v>LA4</v>
          </cell>
          <cell r="D125">
            <v>0</v>
          </cell>
          <cell r="E125">
            <v>1</v>
          </cell>
          <cell r="F125">
            <v>0</v>
          </cell>
          <cell r="G125">
            <v>0</v>
          </cell>
          <cell r="H125">
            <v>0</v>
          </cell>
          <cell r="I125">
            <v>0.01</v>
          </cell>
          <cell r="J125">
            <v>0</v>
          </cell>
          <cell r="K125">
            <v>0</v>
          </cell>
          <cell r="L125">
            <v>1.5</v>
          </cell>
          <cell r="M125">
            <v>0</v>
          </cell>
          <cell r="N125">
            <v>1</v>
          </cell>
          <cell r="O125">
            <v>0</v>
          </cell>
          <cell r="Q125">
            <v>0.01</v>
          </cell>
          <cell r="R125">
            <v>1</v>
          </cell>
          <cell r="S125">
            <v>1.5</v>
          </cell>
          <cell r="X125">
            <v>0</v>
          </cell>
          <cell r="Y125">
            <v>0</v>
          </cell>
          <cell r="Z125">
            <v>0</v>
          </cell>
        </row>
        <row r="126">
          <cell r="B126" t="str">
            <v>LA5</v>
          </cell>
          <cell r="D126">
            <v>12</v>
          </cell>
          <cell r="E126">
            <v>9</v>
          </cell>
          <cell r="F126">
            <v>3</v>
          </cell>
          <cell r="G126">
            <v>2</v>
          </cell>
          <cell r="H126">
            <v>0.11</v>
          </cell>
          <cell r="I126">
            <v>0.13</v>
          </cell>
          <cell r="J126">
            <v>0.01</v>
          </cell>
          <cell r="K126">
            <v>0.05</v>
          </cell>
          <cell r="L126">
            <v>13.5</v>
          </cell>
          <cell r="M126">
            <v>15</v>
          </cell>
          <cell r="N126">
            <v>9</v>
          </cell>
          <cell r="O126">
            <v>10</v>
          </cell>
          <cell r="Q126">
            <v>0.3</v>
          </cell>
          <cell r="R126">
            <v>19</v>
          </cell>
          <cell r="S126">
            <v>28.5</v>
          </cell>
          <cell r="X126">
            <v>0</v>
          </cell>
          <cell r="Y126">
            <v>18</v>
          </cell>
          <cell r="Z126">
            <v>119.16</v>
          </cell>
        </row>
        <row r="127">
          <cell r="B127" t="str">
            <v>LA5</v>
          </cell>
          <cell r="D127">
            <v>0</v>
          </cell>
          <cell r="E127">
            <v>200</v>
          </cell>
          <cell r="F127">
            <v>0</v>
          </cell>
          <cell r="G127">
            <v>0</v>
          </cell>
          <cell r="H127">
            <v>0</v>
          </cell>
          <cell r="I127">
            <v>0.28000000000000003</v>
          </cell>
          <cell r="J127">
            <v>0</v>
          </cell>
          <cell r="K127">
            <v>0</v>
          </cell>
          <cell r="L127">
            <v>0</v>
          </cell>
          <cell r="M127">
            <v>600</v>
          </cell>
          <cell r="N127">
            <v>0</v>
          </cell>
          <cell r="O127">
            <v>400</v>
          </cell>
          <cell r="Q127">
            <v>0.28000000000000003</v>
          </cell>
          <cell r="R127">
            <v>400</v>
          </cell>
          <cell r="S127">
            <v>600</v>
          </cell>
          <cell r="X127">
            <v>0</v>
          </cell>
          <cell r="Y127">
            <v>0</v>
          </cell>
          <cell r="Z127">
            <v>0</v>
          </cell>
        </row>
        <row r="128">
          <cell r="B128" t="str">
            <v>LA6</v>
          </cell>
          <cell r="D128">
            <v>0</v>
          </cell>
          <cell r="E128">
            <v>2</v>
          </cell>
          <cell r="F128">
            <v>0</v>
          </cell>
          <cell r="G128">
            <v>0</v>
          </cell>
          <cell r="H128">
            <v>0</v>
          </cell>
          <cell r="I128">
            <v>0.02</v>
          </cell>
          <cell r="J128">
            <v>0</v>
          </cell>
          <cell r="K128">
            <v>0</v>
          </cell>
          <cell r="L128">
            <v>3</v>
          </cell>
          <cell r="M128">
            <v>0</v>
          </cell>
          <cell r="N128">
            <v>2</v>
          </cell>
          <cell r="O128">
            <v>0</v>
          </cell>
          <cell r="Q128">
            <v>0.02</v>
          </cell>
          <cell r="R128">
            <v>2</v>
          </cell>
          <cell r="S128">
            <v>3</v>
          </cell>
          <cell r="X128">
            <v>0</v>
          </cell>
          <cell r="Y128">
            <v>0</v>
          </cell>
          <cell r="Z128">
            <v>0</v>
          </cell>
        </row>
        <row r="129">
          <cell r="B129" t="str">
            <v>SS1</v>
          </cell>
          <cell r="D129">
            <v>19</v>
          </cell>
          <cell r="E129">
            <v>26</v>
          </cell>
          <cell r="F129">
            <v>31</v>
          </cell>
          <cell r="G129">
            <v>14</v>
          </cell>
          <cell r="H129">
            <v>0.08</v>
          </cell>
          <cell r="I129">
            <v>7.0000000000000007E-2</v>
          </cell>
          <cell r="J129">
            <v>0.03</v>
          </cell>
          <cell r="K129">
            <v>0.11</v>
          </cell>
          <cell r="L129">
            <v>39</v>
          </cell>
          <cell r="M129">
            <v>142.1</v>
          </cell>
          <cell r="N129">
            <v>26</v>
          </cell>
          <cell r="O129">
            <v>95</v>
          </cell>
          <cell r="Q129">
            <v>0.28999999999999998</v>
          </cell>
          <cell r="R129">
            <v>121</v>
          </cell>
          <cell r="S129">
            <v>181.1</v>
          </cell>
          <cell r="X129">
            <v>0</v>
          </cell>
          <cell r="Y129">
            <v>28.5</v>
          </cell>
          <cell r="Z129">
            <v>80.180000000000007</v>
          </cell>
        </row>
        <row r="130">
          <cell r="B130" t="str">
            <v>SS2</v>
          </cell>
          <cell r="D130">
            <v>39</v>
          </cell>
          <cell r="E130">
            <v>2</v>
          </cell>
          <cell r="F130">
            <v>15</v>
          </cell>
          <cell r="G130">
            <v>2</v>
          </cell>
          <cell r="H130">
            <v>0.21</v>
          </cell>
          <cell r="I130">
            <v>0.02</v>
          </cell>
          <cell r="J130">
            <v>0.01</v>
          </cell>
          <cell r="K130">
            <v>0.04</v>
          </cell>
          <cell r="L130">
            <v>3</v>
          </cell>
          <cell r="M130">
            <v>53.7</v>
          </cell>
          <cell r="N130">
            <v>2</v>
          </cell>
          <cell r="O130">
            <v>36</v>
          </cell>
          <cell r="Q130">
            <v>0.28000000000000003</v>
          </cell>
          <cell r="R130">
            <v>38</v>
          </cell>
          <cell r="S130">
            <v>56.7</v>
          </cell>
          <cell r="X130">
            <v>0</v>
          </cell>
          <cell r="Y130">
            <v>58.5</v>
          </cell>
          <cell r="Z130">
            <v>221.52</v>
          </cell>
        </row>
        <row r="131">
          <cell r="B131" t="str">
            <v>SS4</v>
          </cell>
          <cell r="D131">
            <v>177</v>
          </cell>
          <cell r="E131">
            <v>375</v>
          </cell>
          <cell r="F131">
            <v>114</v>
          </cell>
          <cell r="G131">
            <v>27</v>
          </cell>
          <cell r="H131">
            <v>0.72</v>
          </cell>
          <cell r="I131">
            <v>0.52</v>
          </cell>
          <cell r="J131">
            <v>0.11</v>
          </cell>
          <cell r="K131">
            <v>0.39</v>
          </cell>
          <cell r="L131">
            <v>6</v>
          </cell>
          <cell r="M131">
            <v>1572</v>
          </cell>
          <cell r="N131">
            <v>4</v>
          </cell>
          <cell r="O131">
            <v>1049</v>
          </cell>
          <cell r="Q131">
            <v>1.74</v>
          </cell>
          <cell r="R131">
            <v>1053</v>
          </cell>
          <cell r="S131">
            <v>1578</v>
          </cell>
          <cell r="X131">
            <v>0</v>
          </cell>
          <cell r="Y131">
            <v>265.5</v>
          </cell>
          <cell r="Z131">
            <v>754.02</v>
          </cell>
        </row>
        <row r="132">
          <cell r="B132" t="str">
            <v>SS5</v>
          </cell>
          <cell r="D132">
            <v>0</v>
          </cell>
          <cell r="E132">
            <v>1</v>
          </cell>
          <cell r="F132">
            <v>0</v>
          </cell>
          <cell r="G132">
            <v>2</v>
          </cell>
          <cell r="H132">
            <v>0</v>
          </cell>
          <cell r="I132">
            <v>0.01</v>
          </cell>
          <cell r="J132">
            <v>0</v>
          </cell>
          <cell r="K132">
            <v>0.05</v>
          </cell>
          <cell r="L132">
            <v>1.5</v>
          </cell>
          <cell r="M132">
            <v>6</v>
          </cell>
          <cell r="N132">
            <v>1</v>
          </cell>
          <cell r="O132">
            <v>4</v>
          </cell>
          <cell r="Q132">
            <v>0.06</v>
          </cell>
          <cell r="R132">
            <v>5</v>
          </cell>
          <cell r="S132">
            <v>7.5</v>
          </cell>
          <cell r="X132">
            <v>0</v>
          </cell>
          <cell r="Y132">
            <v>0</v>
          </cell>
          <cell r="Z132">
            <v>0</v>
          </cell>
        </row>
        <row r="133">
          <cell r="B133" t="str">
            <v>SS6</v>
          </cell>
          <cell r="D133">
            <v>0</v>
          </cell>
          <cell r="E133">
            <v>4</v>
          </cell>
          <cell r="F133">
            <v>0</v>
          </cell>
          <cell r="G133">
            <v>2</v>
          </cell>
          <cell r="H133">
            <v>0</v>
          </cell>
          <cell r="I133">
            <v>0.01</v>
          </cell>
          <cell r="J133">
            <v>0</v>
          </cell>
          <cell r="K133">
            <v>0.02</v>
          </cell>
          <cell r="L133">
            <v>6</v>
          </cell>
          <cell r="M133">
            <v>6</v>
          </cell>
          <cell r="N133">
            <v>4</v>
          </cell>
          <cell r="O133">
            <v>4</v>
          </cell>
          <cell r="Q133">
            <v>0.03</v>
          </cell>
          <cell r="R133">
            <v>8</v>
          </cell>
          <cell r="S133">
            <v>12</v>
          </cell>
          <cell r="X133">
            <v>0</v>
          </cell>
          <cell r="Y133">
            <v>0</v>
          </cell>
          <cell r="Z133">
            <v>0</v>
          </cell>
        </row>
        <row r="134">
          <cell r="B134" t="str">
            <v>SS7</v>
          </cell>
          <cell r="D134">
            <v>47</v>
          </cell>
          <cell r="E134">
            <v>255</v>
          </cell>
          <cell r="F134">
            <v>30</v>
          </cell>
          <cell r="G134">
            <v>14</v>
          </cell>
          <cell r="H134">
            <v>0.19</v>
          </cell>
          <cell r="I134">
            <v>0.7</v>
          </cell>
          <cell r="J134">
            <v>0.03</v>
          </cell>
          <cell r="K134">
            <v>0.18</v>
          </cell>
          <cell r="L134">
            <v>3</v>
          </cell>
          <cell r="M134">
            <v>899.6</v>
          </cell>
          <cell r="N134">
            <v>2</v>
          </cell>
          <cell r="O134">
            <v>600</v>
          </cell>
          <cell r="Q134">
            <v>1.1000000000000001</v>
          </cell>
          <cell r="R134">
            <v>602</v>
          </cell>
          <cell r="S134">
            <v>902.6</v>
          </cell>
          <cell r="X134">
            <v>0</v>
          </cell>
          <cell r="Y134">
            <v>70.5</v>
          </cell>
          <cell r="Z134">
            <v>200.69</v>
          </cell>
        </row>
        <row r="135">
          <cell r="B135" t="str">
            <v>SS8</v>
          </cell>
          <cell r="D135">
            <v>18</v>
          </cell>
          <cell r="E135">
            <v>1</v>
          </cell>
          <cell r="F135">
            <v>21</v>
          </cell>
          <cell r="G135">
            <v>3</v>
          </cell>
          <cell r="H135">
            <v>0.12</v>
          </cell>
          <cell r="I135">
            <v>0.02</v>
          </cell>
          <cell r="J135">
            <v>0.02</v>
          </cell>
          <cell r="K135">
            <v>0.09</v>
          </cell>
          <cell r="L135">
            <v>1.5</v>
          </cell>
          <cell r="M135">
            <v>82.4</v>
          </cell>
          <cell r="N135">
            <v>1</v>
          </cell>
          <cell r="O135">
            <v>55</v>
          </cell>
          <cell r="Q135">
            <v>0.25</v>
          </cell>
          <cell r="R135">
            <v>56</v>
          </cell>
          <cell r="S135">
            <v>83.9</v>
          </cell>
          <cell r="X135">
            <v>0</v>
          </cell>
          <cell r="Y135">
            <v>27</v>
          </cell>
          <cell r="Z135">
            <v>123.48</v>
          </cell>
        </row>
        <row r="139">
          <cell r="B139" t="str">
            <v>CS1</v>
          </cell>
          <cell r="D139">
            <v>1801</v>
          </cell>
          <cell r="E139">
            <v>556</v>
          </cell>
          <cell r="F139">
            <v>1007</v>
          </cell>
          <cell r="G139">
            <v>228</v>
          </cell>
          <cell r="H139">
            <v>10.06</v>
          </cell>
          <cell r="I139">
            <v>2.1</v>
          </cell>
          <cell r="J139">
            <v>0.7</v>
          </cell>
          <cell r="K139">
            <v>6.97</v>
          </cell>
          <cell r="L139">
            <v>5265.3</v>
          </cell>
          <cell r="M139">
            <v>0</v>
          </cell>
          <cell r="N139">
            <v>2636</v>
          </cell>
          <cell r="O139">
            <v>0</v>
          </cell>
          <cell r="P139">
            <v>12.86</v>
          </cell>
          <cell r="Q139">
            <v>19.829999999999998</v>
          </cell>
          <cell r="R139">
            <v>2636</v>
          </cell>
          <cell r="S139">
            <v>5265.3</v>
          </cell>
          <cell r="X139">
            <v>0</v>
          </cell>
          <cell r="Y139">
            <v>3602</v>
          </cell>
          <cell r="Z139">
            <v>8032.46</v>
          </cell>
        </row>
        <row r="140">
          <cell r="B140" t="str">
            <v>CS1</v>
          </cell>
          <cell r="D140">
            <v>137</v>
          </cell>
          <cell r="E140">
            <v>10</v>
          </cell>
          <cell r="F140">
            <v>25</v>
          </cell>
          <cell r="G140">
            <v>5</v>
          </cell>
          <cell r="H140">
            <v>0.74</v>
          </cell>
          <cell r="I140">
            <v>0.03</v>
          </cell>
          <cell r="J140">
            <v>0.02</v>
          </cell>
          <cell r="K140">
            <v>0.11</v>
          </cell>
          <cell r="L140">
            <v>123.8</v>
          </cell>
          <cell r="M140">
            <v>0</v>
          </cell>
          <cell r="N140">
            <v>62</v>
          </cell>
          <cell r="O140">
            <v>0</v>
          </cell>
          <cell r="P140">
            <v>0.79</v>
          </cell>
          <cell r="Q140">
            <v>0.9</v>
          </cell>
          <cell r="R140">
            <v>62</v>
          </cell>
          <cell r="S140">
            <v>123.8</v>
          </cell>
          <cell r="X140">
            <v>0</v>
          </cell>
          <cell r="Y140">
            <v>274</v>
          </cell>
          <cell r="Z140">
            <v>593.21</v>
          </cell>
        </row>
        <row r="141">
          <cell r="B141" t="str">
            <v>CS1</v>
          </cell>
          <cell r="D141">
            <v>218</v>
          </cell>
          <cell r="E141">
            <v>99</v>
          </cell>
          <cell r="F141">
            <v>90</v>
          </cell>
          <cell r="G141">
            <v>43</v>
          </cell>
          <cell r="H141">
            <v>1.21</v>
          </cell>
          <cell r="I141">
            <v>0.31</v>
          </cell>
          <cell r="J141">
            <v>0.06</v>
          </cell>
          <cell r="K141">
            <v>1.1100000000000001</v>
          </cell>
          <cell r="L141">
            <v>525.4</v>
          </cell>
          <cell r="M141">
            <v>0</v>
          </cell>
          <cell r="N141">
            <v>263</v>
          </cell>
          <cell r="O141">
            <v>0</v>
          </cell>
          <cell r="P141">
            <v>1.58</v>
          </cell>
          <cell r="Q141">
            <v>2.69</v>
          </cell>
          <cell r="R141">
            <v>263</v>
          </cell>
          <cell r="S141">
            <v>525.4</v>
          </cell>
          <cell r="X141">
            <v>0</v>
          </cell>
          <cell r="Y141">
            <v>436</v>
          </cell>
          <cell r="Z141">
            <v>967.92</v>
          </cell>
        </row>
        <row r="142">
          <cell r="B142" t="str">
            <v>CS1</v>
          </cell>
          <cell r="D142">
            <v>656</v>
          </cell>
          <cell r="E142">
            <v>152</v>
          </cell>
          <cell r="F142">
            <v>335</v>
          </cell>
          <cell r="G142">
            <v>70</v>
          </cell>
          <cell r="H142">
            <v>3.61</v>
          </cell>
          <cell r="I142">
            <v>0.47</v>
          </cell>
          <cell r="J142">
            <v>0.23</v>
          </cell>
          <cell r="K142">
            <v>1.71</v>
          </cell>
          <cell r="L142">
            <v>1683.8</v>
          </cell>
          <cell r="M142">
            <v>4</v>
          </cell>
          <cell r="N142">
            <v>843</v>
          </cell>
          <cell r="O142">
            <v>2</v>
          </cell>
          <cell r="P142">
            <v>4.3099999999999996</v>
          </cell>
          <cell r="Q142">
            <v>6.02</v>
          </cell>
          <cell r="R142">
            <v>845</v>
          </cell>
          <cell r="S142">
            <v>1687.8</v>
          </cell>
          <cell r="X142">
            <v>0</v>
          </cell>
          <cell r="Y142">
            <v>1312</v>
          </cell>
          <cell r="Z142">
            <v>2879.84</v>
          </cell>
        </row>
        <row r="143">
          <cell r="B143" t="str">
            <v>CS1</v>
          </cell>
          <cell r="D143">
            <v>220</v>
          </cell>
          <cell r="E143">
            <v>42</v>
          </cell>
          <cell r="F143">
            <v>105</v>
          </cell>
          <cell r="G143">
            <v>10</v>
          </cell>
          <cell r="H143">
            <v>1.2</v>
          </cell>
          <cell r="I143">
            <v>0.12</v>
          </cell>
          <cell r="J143">
            <v>0.08</v>
          </cell>
          <cell r="K143">
            <v>0.25</v>
          </cell>
          <cell r="L143">
            <v>533.20000000000005</v>
          </cell>
          <cell r="M143">
            <v>0</v>
          </cell>
          <cell r="N143">
            <v>267</v>
          </cell>
          <cell r="O143">
            <v>0</v>
          </cell>
          <cell r="P143">
            <v>1.4</v>
          </cell>
          <cell r="Q143">
            <v>1.65</v>
          </cell>
          <cell r="R143">
            <v>267</v>
          </cell>
          <cell r="S143">
            <v>533.20000000000005</v>
          </cell>
          <cell r="X143">
            <v>0</v>
          </cell>
          <cell r="Y143">
            <v>440</v>
          </cell>
          <cell r="Z143">
            <v>954.8</v>
          </cell>
        </row>
        <row r="144">
          <cell r="B144" t="str">
            <v>CS2</v>
          </cell>
          <cell r="D144">
            <v>6</v>
          </cell>
          <cell r="E144">
            <v>6</v>
          </cell>
          <cell r="F144">
            <v>7</v>
          </cell>
          <cell r="G144">
            <v>4</v>
          </cell>
          <cell r="H144">
            <v>0.04</v>
          </cell>
          <cell r="I144">
            <v>0.08</v>
          </cell>
          <cell r="J144">
            <v>0.01</v>
          </cell>
          <cell r="K144">
            <v>0.45</v>
          </cell>
          <cell r="L144">
            <v>43.8</v>
          </cell>
          <cell r="M144">
            <v>0</v>
          </cell>
          <cell r="N144">
            <v>22</v>
          </cell>
          <cell r="O144">
            <v>0</v>
          </cell>
          <cell r="P144">
            <v>0.13</v>
          </cell>
          <cell r="Q144">
            <v>0.57999999999999996</v>
          </cell>
          <cell r="R144">
            <v>22</v>
          </cell>
          <cell r="S144">
            <v>43.8</v>
          </cell>
          <cell r="X144">
            <v>0</v>
          </cell>
          <cell r="Y144">
            <v>12</v>
          </cell>
          <cell r="Z144">
            <v>33.479999999999997</v>
          </cell>
        </row>
        <row r="145">
          <cell r="B145" t="str">
            <v>CS3</v>
          </cell>
          <cell r="D145">
            <v>159</v>
          </cell>
          <cell r="E145">
            <v>38</v>
          </cell>
          <cell r="F145">
            <v>147</v>
          </cell>
          <cell r="G145">
            <v>61</v>
          </cell>
          <cell r="H145">
            <v>1.32</v>
          </cell>
          <cell r="I145">
            <v>0.51</v>
          </cell>
          <cell r="J145">
            <v>0.14000000000000001</v>
          </cell>
          <cell r="K145">
            <v>5.21</v>
          </cell>
          <cell r="L145">
            <v>900.8</v>
          </cell>
          <cell r="M145">
            <v>0</v>
          </cell>
          <cell r="N145">
            <v>451</v>
          </cell>
          <cell r="O145">
            <v>0</v>
          </cell>
          <cell r="P145">
            <v>1.97</v>
          </cell>
          <cell r="Q145">
            <v>7.18</v>
          </cell>
          <cell r="R145">
            <v>451</v>
          </cell>
          <cell r="S145">
            <v>900.8</v>
          </cell>
          <cell r="X145">
            <v>0</v>
          </cell>
          <cell r="Y145">
            <v>318</v>
          </cell>
          <cell r="Z145">
            <v>1052.58</v>
          </cell>
        </row>
        <row r="146">
          <cell r="B146" t="str">
            <v>CS5</v>
          </cell>
          <cell r="D146">
            <v>215</v>
          </cell>
          <cell r="E146">
            <v>61</v>
          </cell>
          <cell r="F146">
            <v>95</v>
          </cell>
          <cell r="G146">
            <v>40</v>
          </cell>
          <cell r="H146">
            <v>1.17</v>
          </cell>
          <cell r="I146">
            <v>0.27</v>
          </cell>
          <cell r="J146">
            <v>0.06</v>
          </cell>
          <cell r="K146">
            <v>1.17</v>
          </cell>
          <cell r="L146">
            <v>517.4</v>
          </cell>
          <cell r="M146">
            <v>0</v>
          </cell>
          <cell r="N146">
            <v>259</v>
          </cell>
          <cell r="O146">
            <v>0</v>
          </cell>
          <cell r="P146">
            <v>1.5</v>
          </cell>
          <cell r="Q146">
            <v>2.67</v>
          </cell>
          <cell r="R146">
            <v>259</v>
          </cell>
          <cell r="S146">
            <v>517.4</v>
          </cell>
          <cell r="X146">
            <v>0</v>
          </cell>
          <cell r="Y146">
            <v>430</v>
          </cell>
          <cell r="Z146">
            <v>935.25</v>
          </cell>
        </row>
        <row r="147">
          <cell r="B147" t="str">
            <v>CS5</v>
          </cell>
          <cell r="D147">
            <v>20</v>
          </cell>
          <cell r="E147">
            <v>6</v>
          </cell>
          <cell r="F147">
            <v>8</v>
          </cell>
          <cell r="G147">
            <v>2</v>
          </cell>
          <cell r="H147">
            <v>0.11</v>
          </cell>
          <cell r="I147">
            <v>0.02</v>
          </cell>
          <cell r="J147">
            <v>0.01</v>
          </cell>
          <cell r="K147">
            <v>0.06</v>
          </cell>
          <cell r="L147">
            <v>47.8</v>
          </cell>
          <cell r="M147">
            <v>0</v>
          </cell>
          <cell r="N147">
            <v>24</v>
          </cell>
          <cell r="O147">
            <v>0</v>
          </cell>
          <cell r="P147">
            <v>0.14000000000000001</v>
          </cell>
          <cell r="Q147">
            <v>0.2</v>
          </cell>
          <cell r="R147">
            <v>24</v>
          </cell>
          <cell r="S147">
            <v>47.8</v>
          </cell>
          <cell r="X147">
            <v>0</v>
          </cell>
          <cell r="Y147">
            <v>40</v>
          </cell>
          <cell r="Z147">
            <v>87</v>
          </cell>
        </row>
        <row r="148">
          <cell r="B148" t="str">
            <v>CS6</v>
          </cell>
          <cell r="D148">
            <v>0</v>
          </cell>
          <cell r="E148">
            <v>16</v>
          </cell>
          <cell r="F148">
            <v>0</v>
          </cell>
          <cell r="G148">
            <v>8</v>
          </cell>
          <cell r="H148">
            <v>0</v>
          </cell>
          <cell r="I148">
            <v>0.04</v>
          </cell>
          <cell r="J148">
            <v>0</v>
          </cell>
          <cell r="K148">
            <v>0.19</v>
          </cell>
          <cell r="L148">
            <v>16</v>
          </cell>
          <cell r="M148">
            <v>0</v>
          </cell>
          <cell r="N148">
            <v>8</v>
          </cell>
          <cell r="O148">
            <v>0</v>
          </cell>
          <cell r="P148">
            <v>0.04</v>
          </cell>
          <cell r="Q148">
            <v>0.23</v>
          </cell>
          <cell r="R148">
            <v>8</v>
          </cell>
          <cell r="S148">
            <v>16</v>
          </cell>
          <cell r="X148">
            <v>0</v>
          </cell>
          <cell r="Y148">
            <v>0</v>
          </cell>
          <cell r="Z148">
            <v>0</v>
          </cell>
        </row>
        <row r="149">
          <cell r="B149" t="str">
            <v>CS9</v>
          </cell>
          <cell r="D149">
            <v>27</v>
          </cell>
          <cell r="E149">
            <v>1</v>
          </cell>
          <cell r="F149">
            <v>15</v>
          </cell>
          <cell r="G149">
            <v>4</v>
          </cell>
          <cell r="H149">
            <v>0.2</v>
          </cell>
          <cell r="I149">
            <v>0.01</v>
          </cell>
          <cell r="J149">
            <v>0.01</v>
          </cell>
          <cell r="K149">
            <v>0.35</v>
          </cell>
          <cell r="L149">
            <v>63.8</v>
          </cell>
          <cell r="M149">
            <v>0</v>
          </cell>
          <cell r="N149">
            <v>32</v>
          </cell>
          <cell r="O149">
            <v>0</v>
          </cell>
          <cell r="P149">
            <v>0.22</v>
          </cell>
          <cell r="Q149">
            <v>0.56999999999999995</v>
          </cell>
          <cell r="R149">
            <v>32</v>
          </cell>
          <cell r="S149">
            <v>63.8</v>
          </cell>
          <cell r="X149">
            <v>0</v>
          </cell>
          <cell r="Y149">
            <v>54</v>
          </cell>
          <cell r="Z149">
            <v>162.81</v>
          </cell>
        </row>
        <row r="150">
          <cell r="B150" t="str">
            <v>CSA</v>
          </cell>
          <cell r="D150">
            <v>40</v>
          </cell>
          <cell r="E150">
            <v>5</v>
          </cell>
          <cell r="F150">
            <v>14</v>
          </cell>
          <cell r="G150">
            <v>2</v>
          </cell>
          <cell r="H150">
            <v>0.54</v>
          </cell>
          <cell r="I150">
            <v>0.11</v>
          </cell>
          <cell r="J150">
            <v>0.02</v>
          </cell>
          <cell r="K150">
            <v>0.28999999999999998</v>
          </cell>
          <cell r="L150">
            <v>75.8</v>
          </cell>
          <cell r="M150">
            <v>0</v>
          </cell>
          <cell r="N150">
            <v>38</v>
          </cell>
          <cell r="O150">
            <v>0</v>
          </cell>
          <cell r="P150">
            <v>0.67</v>
          </cell>
          <cell r="Q150">
            <v>0.96</v>
          </cell>
          <cell r="R150">
            <v>38</v>
          </cell>
          <cell r="S150">
            <v>75.8</v>
          </cell>
          <cell r="X150">
            <v>0</v>
          </cell>
          <cell r="Y150">
            <v>80</v>
          </cell>
          <cell r="Z150">
            <v>427.6</v>
          </cell>
        </row>
        <row r="151">
          <cell r="B151" t="str">
            <v>CST</v>
          </cell>
          <cell r="D151">
            <v>62</v>
          </cell>
          <cell r="E151">
            <v>0</v>
          </cell>
          <cell r="F151">
            <v>0</v>
          </cell>
          <cell r="G151">
            <v>0</v>
          </cell>
          <cell r="H151">
            <v>0.34</v>
          </cell>
          <cell r="I151">
            <v>0</v>
          </cell>
          <cell r="J151">
            <v>0</v>
          </cell>
          <cell r="K151">
            <v>0</v>
          </cell>
          <cell r="L151">
            <v>0</v>
          </cell>
          <cell r="M151">
            <v>0</v>
          </cell>
          <cell r="N151">
            <v>0</v>
          </cell>
          <cell r="O151">
            <v>0</v>
          </cell>
          <cell r="P151">
            <v>0.34</v>
          </cell>
          <cell r="Q151">
            <v>0.34</v>
          </cell>
          <cell r="R151">
            <v>0</v>
          </cell>
          <cell r="S151">
            <v>0</v>
          </cell>
          <cell r="X151">
            <v>0</v>
          </cell>
          <cell r="Y151">
            <v>124</v>
          </cell>
          <cell r="Z151">
            <v>267.22000000000003</v>
          </cell>
        </row>
        <row r="152">
          <cell r="B152" t="str">
            <v>GR2</v>
          </cell>
          <cell r="D152">
            <v>285</v>
          </cell>
          <cell r="E152">
            <v>31</v>
          </cell>
          <cell r="F152">
            <v>119</v>
          </cell>
          <cell r="G152">
            <v>13</v>
          </cell>
          <cell r="H152">
            <v>0.46</v>
          </cell>
          <cell r="I152">
            <v>0.04</v>
          </cell>
          <cell r="J152">
            <v>0.08</v>
          </cell>
          <cell r="K152">
            <v>0.36</v>
          </cell>
          <cell r="L152">
            <v>476</v>
          </cell>
          <cell r="M152">
            <v>0</v>
          </cell>
          <cell r="N152">
            <v>238</v>
          </cell>
          <cell r="O152">
            <v>0</v>
          </cell>
          <cell r="P152">
            <v>0.57999999999999996</v>
          </cell>
          <cell r="Q152">
            <v>0.94</v>
          </cell>
          <cell r="R152">
            <v>238</v>
          </cell>
          <cell r="S152">
            <v>476</v>
          </cell>
          <cell r="X152">
            <v>0</v>
          </cell>
          <cell r="Y152">
            <v>570</v>
          </cell>
          <cell r="Z152">
            <v>1587.45</v>
          </cell>
        </row>
        <row r="153">
          <cell r="B153" t="str">
            <v>KC1</v>
          </cell>
          <cell r="D153">
            <v>9</v>
          </cell>
          <cell r="E153">
            <v>15</v>
          </cell>
          <cell r="F153">
            <v>7</v>
          </cell>
          <cell r="G153">
            <v>3</v>
          </cell>
          <cell r="H153">
            <v>0.05</v>
          </cell>
          <cell r="I153">
            <v>0.05</v>
          </cell>
          <cell r="J153">
            <v>0.01</v>
          </cell>
          <cell r="K153">
            <v>0.08</v>
          </cell>
          <cell r="L153">
            <v>61.8</v>
          </cell>
          <cell r="M153">
            <v>0</v>
          </cell>
          <cell r="N153">
            <v>31</v>
          </cell>
          <cell r="O153">
            <v>0</v>
          </cell>
          <cell r="P153">
            <v>0.11</v>
          </cell>
          <cell r="Q153">
            <v>0.19</v>
          </cell>
          <cell r="R153">
            <v>31</v>
          </cell>
          <cell r="S153">
            <v>61.8</v>
          </cell>
          <cell r="X153">
            <v>0</v>
          </cell>
          <cell r="Y153">
            <v>18</v>
          </cell>
          <cell r="Z153">
            <v>39.869999999999997</v>
          </cell>
        </row>
        <row r="154">
          <cell r="B154" t="str">
            <v>KC1</v>
          </cell>
          <cell r="D154">
            <v>233</v>
          </cell>
          <cell r="E154">
            <v>13</v>
          </cell>
          <cell r="F154">
            <v>38</v>
          </cell>
          <cell r="G154">
            <v>4</v>
          </cell>
          <cell r="H154">
            <v>1.53</v>
          </cell>
          <cell r="I154">
            <v>0.05</v>
          </cell>
          <cell r="J154">
            <v>0.03</v>
          </cell>
          <cell r="K154">
            <v>0.14000000000000001</v>
          </cell>
          <cell r="L154">
            <v>181.6</v>
          </cell>
          <cell r="M154">
            <v>0</v>
          </cell>
          <cell r="N154">
            <v>91</v>
          </cell>
          <cell r="O154">
            <v>0</v>
          </cell>
          <cell r="P154">
            <v>1.61</v>
          </cell>
          <cell r="Q154">
            <v>1.75</v>
          </cell>
          <cell r="R154">
            <v>91</v>
          </cell>
          <cell r="S154">
            <v>181.6</v>
          </cell>
          <cell r="X154">
            <v>0</v>
          </cell>
          <cell r="Y154">
            <v>466</v>
          </cell>
          <cell r="Z154">
            <v>1216.26</v>
          </cell>
        </row>
        <row r="155">
          <cell r="B155" t="str">
            <v>KC1</v>
          </cell>
          <cell r="D155">
            <v>29</v>
          </cell>
          <cell r="E155">
            <v>1</v>
          </cell>
          <cell r="F155">
            <v>8</v>
          </cell>
          <cell r="G155">
            <v>0</v>
          </cell>
          <cell r="H155">
            <v>0.16</v>
          </cell>
          <cell r="I155">
            <v>0</v>
          </cell>
          <cell r="J155">
            <v>0.01</v>
          </cell>
          <cell r="K155">
            <v>0</v>
          </cell>
          <cell r="L155">
            <v>35.799999999999997</v>
          </cell>
          <cell r="M155">
            <v>0</v>
          </cell>
          <cell r="N155">
            <v>18</v>
          </cell>
          <cell r="O155">
            <v>0</v>
          </cell>
          <cell r="P155">
            <v>0.17</v>
          </cell>
          <cell r="Q155">
            <v>0.17</v>
          </cell>
          <cell r="R155">
            <v>18</v>
          </cell>
          <cell r="S155">
            <v>35.799999999999997</v>
          </cell>
          <cell r="X155">
            <v>0</v>
          </cell>
          <cell r="Y155">
            <v>58</v>
          </cell>
          <cell r="Z155">
            <v>123.54</v>
          </cell>
        </row>
        <row r="156">
          <cell r="B156" t="str">
            <v>KC2</v>
          </cell>
          <cell r="D156">
            <v>219</v>
          </cell>
          <cell r="E156">
            <v>38</v>
          </cell>
          <cell r="F156">
            <v>116</v>
          </cell>
          <cell r="G156">
            <v>9</v>
          </cell>
          <cell r="H156">
            <v>1.19</v>
          </cell>
          <cell r="I156">
            <v>0.16</v>
          </cell>
          <cell r="J156">
            <v>7.0000000000000007E-2</v>
          </cell>
          <cell r="K156">
            <v>0.28999999999999998</v>
          </cell>
          <cell r="L156">
            <v>549.20000000000005</v>
          </cell>
          <cell r="M156">
            <v>0</v>
          </cell>
          <cell r="N156">
            <v>275</v>
          </cell>
          <cell r="O156">
            <v>0</v>
          </cell>
          <cell r="P156">
            <v>1.42</v>
          </cell>
          <cell r="Q156">
            <v>1.71</v>
          </cell>
          <cell r="R156">
            <v>275</v>
          </cell>
          <cell r="S156">
            <v>549.20000000000005</v>
          </cell>
          <cell r="X156">
            <v>0</v>
          </cell>
          <cell r="Y156">
            <v>438</v>
          </cell>
          <cell r="Z156">
            <v>950.46</v>
          </cell>
        </row>
        <row r="157">
          <cell r="B157" t="str">
            <v>KC2</v>
          </cell>
          <cell r="D157">
            <v>125</v>
          </cell>
          <cell r="E157">
            <v>1</v>
          </cell>
          <cell r="F157">
            <v>13</v>
          </cell>
          <cell r="G157">
            <v>0</v>
          </cell>
          <cell r="H157">
            <v>0.68</v>
          </cell>
          <cell r="I157">
            <v>0</v>
          </cell>
          <cell r="J157">
            <v>0.01</v>
          </cell>
          <cell r="K157">
            <v>0</v>
          </cell>
          <cell r="L157">
            <v>55.8</v>
          </cell>
          <cell r="M157">
            <v>0</v>
          </cell>
          <cell r="N157">
            <v>28</v>
          </cell>
          <cell r="O157">
            <v>0</v>
          </cell>
          <cell r="P157">
            <v>0.69</v>
          </cell>
          <cell r="Q157">
            <v>0.69</v>
          </cell>
          <cell r="R157">
            <v>28</v>
          </cell>
          <cell r="S157">
            <v>55.8</v>
          </cell>
          <cell r="X157">
            <v>0</v>
          </cell>
          <cell r="Y157">
            <v>250</v>
          </cell>
          <cell r="Z157">
            <v>543.75</v>
          </cell>
        </row>
        <row r="158">
          <cell r="B158" t="str">
            <v>KC2</v>
          </cell>
          <cell r="D158">
            <v>46</v>
          </cell>
          <cell r="E158">
            <v>30</v>
          </cell>
          <cell r="F158">
            <v>26</v>
          </cell>
          <cell r="G158">
            <v>10</v>
          </cell>
          <cell r="H158">
            <v>0.25</v>
          </cell>
          <cell r="I158">
            <v>0.12</v>
          </cell>
          <cell r="J158">
            <v>0.02</v>
          </cell>
          <cell r="K158">
            <v>0.34</v>
          </cell>
          <cell r="L158">
            <v>167.8</v>
          </cell>
          <cell r="M158">
            <v>0</v>
          </cell>
          <cell r="N158">
            <v>84</v>
          </cell>
          <cell r="O158">
            <v>0</v>
          </cell>
          <cell r="P158">
            <v>0.39</v>
          </cell>
          <cell r="Q158">
            <v>0.73</v>
          </cell>
          <cell r="R158">
            <v>84</v>
          </cell>
          <cell r="S158">
            <v>167.8</v>
          </cell>
          <cell r="X158">
            <v>0</v>
          </cell>
          <cell r="Y158">
            <v>92</v>
          </cell>
          <cell r="Z158">
            <v>196.88</v>
          </cell>
        </row>
        <row r="159">
          <cell r="B159" t="str">
            <v>LA1</v>
          </cell>
          <cell r="D159">
            <v>35</v>
          </cell>
          <cell r="E159">
            <v>26</v>
          </cell>
          <cell r="F159">
            <v>26</v>
          </cell>
          <cell r="G159">
            <v>10</v>
          </cell>
          <cell r="H159">
            <v>0.19</v>
          </cell>
          <cell r="I159">
            <v>0.14000000000000001</v>
          </cell>
          <cell r="J159">
            <v>0.02</v>
          </cell>
          <cell r="K159">
            <v>0.4</v>
          </cell>
          <cell r="L159">
            <v>157.80000000000001</v>
          </cell>
          <cell r="M159">
            <v>0</v>
          </cell>
          <cell r="N159">
            <v>79</v>
          </cell>
          <cell r="O159">
            <v>0</v>
          </cell>
          <cell r="P159">
            <v>0.35</v>
          </cell>
          <cell r="Q159">
            <v>0.75</v>
          </cell>
          <cell r="R159">
            <v>79</v>
          </cell>
          <cell r="S159">
            <v>157.80000000000001</v>
          </cell>
          <cell r="X159">
            <v>0</v>
          </cell>
          <cell r="Y159">
            <v>70</v>
          </cell>
          <cell r="Z159">
            <v>154</v>
          </cell>
        </row>
        <row r="160">
          <cell r="B160" t="str">
            <v>LA2</v>
          </cell>
          <cell r="D160">
            <v>62</v>
          </cell>
          <cell r="E160">
            <v>25</v>
          </cell>
          <cell r="F160">
            <v>38</v>
          </cell>
          <cell r="G160">
            <v>14</v>
          </cell>
          <cell r="H160">
            <v>0.34</v>
          </cell>
          <cell r="I160">
            <v>0.11</v>
          </cell>
          <cell r="J160">
            <v>0.06</v>
          </cell>
          <cell r="K160">
            <v>0.54</v>
          </cell>
          <cell r="L160">
            <v>199.8</v>
          </cell>
          <cell r="M160">
            <v>0</v>
          </cell>
          <cell r="N160">
            <v>100</v>
          </cell>
          <cell r="O160">
            <v>0</v>
          </cell>
          <cell r="P160">
            <v>0.51</v>
          </cell>
          <cell r="Q160">
            <v>1.05</v>
          </cell>
          <cell r="R160">
            <v>100</v>
          </cell>
          <cell r="S160">
            <v>199.8</v>
          </cell>
          <cell r="X160">
            <v>0</v>
          </cell>
          <cell r="Y160">
            <v>124</v>
          </cell>
          <cell r="Z160">
            <v>267.22000000000003</v>
          </cell>
        </row>
        <row r="161">
          <cell r="B161" t="str">
            <v>LA3</v>
          </cell>
          <cell r="D161">
            <v>2</v>
          </cell>
          <cell r="E161">
            <v>0</v>
          </cell>
          <cell r="F161">
            <v>2</v>
          </cell>
          <cell r="G161">
            <v>0</v>
          </cell>
          <cell r="H161">
            <v>0.03</v>
          </cell>
          <cell r="I161">
            <v>0</v>
          </cell>
          <cell r="J161">
            <v>0</v>
          </cell>
          <cell r="K161">
            <v>0</v>
          </cell>
          <cell r="L161">
            <v>8</v>
          </cell>
          <cell r="M161">
            <v>0</v>
          </cell>
          <cell r="N161">
            <v>4</v>
          </cell>
          <cell r="O161">
            <v>0</v>
          </cell>
          <cell r="P161">
            <v>0.03</v>
          </cell>
          <cell r="Q161">
            <v>0.03</v>
          </cell>
          <cell r="R161">
            <v>4</v>
          </cell>
          <cell r="S161">
            <v>8</v>
          </cell>
          <cell r="X161">
            <v>0</v>
          </cell>
          <cell r="Y161">
            <v>4</v>
          </cell>
          <cell r="Z161">
            <v>19.940000000000001</v>
          </cell>
        </row>
        <row r="162">
          <cell r="B162" t="str">
            <v>LA4</v>
          </cell>
          <cell r="D162">
            <v>6</v>
          </cell>
          <cell r="E162">
            <v>0</v>
          </cell>
          <cell r="F162">
            <v>6</v>
          </cell>
          <cell r="G162">
            <v>3</v>
          </cell>
          <cell r="H162">
            <v>0.04</v>
          </cell>
          <cell r="I162">
            <v>0</v>
          </cell>
          <cell r="J162">
            <v>0.01</v>
          </cell>
          <cell r="K162">
            <v>0.36</v>
          </cell>
          <cell r="L162">
            <v>25.8</v>
          </cell>
          <cell r="M162">
            <v>0</v>
          </cell>
          <cell r="N162">
            <v>13</v>
          </cell>
          <cell r="O162">
            <v>0</v>
          </cell>
          <cell r="P162">
            <v>0.05</v>
          </cell>
          <cell r="Q162">
            <v>0.41</v>
          </cell>
          <cell r="R162">
            <v>13</v>
          </cell>
          <cell r="S162">
            <v>25.8</v>
          </cell>
          <cell r="X162">
            <v>0</v>
          </cell>
          <cell r="Y162">
            <v>12</v>
          </cell>
          <cell r="Z162">
            <v>33.479999999999997</v>
          </cell>
        </row>
        <row r="163">
          <cell r="B163" t="str">
            <v>LA5</v>
          </cell>
          <cell r="D163">
            <v>68</v>
          </cell>
          <cell r="E163">
            <v>0</v>
          </cell>
          <cell r="F163">
            <v>32</v>
          </cell>
          <cell r="G163">
            <v>9</v>
          </cell>
          <cell r="H163">
            <v>0.92</v>
          </cell>
          <cell r="I163">
            <v>0</v>
          </cell>
          <cell r="J163">
            <v>0.05</v>
          </cell>
          <cell r="K163">
            <v>1.37</v>
          </cell>
          <cell r="L163">
            <v>133.6</v>
          </cell>
          <cell r="M163">
            <v>0</v>
          </cell>
          <cell r="N163">
            <v>67</v>
          </cell>
          <cell r="O163">
            <v>0</v>
          </cell>
          <cell r="P163">
            <v>0.97</v>
          </cell>
          <cell r="Q163">
            <v>2.34</v>
          </cell>
          <cell r="R163">
            <v>67</v>
          </cell>
          <cell r="S163">
            <v>133.6</v>
          </cell>
          <cell r="X163">
            <v>0</v>
          </cell>
          <cell r="Y163">
            <v>136</v>
          </cell>
          <cell r="Z163">
            <v>733.04</v>
          </cell>
        </row>
        <row r="164">
          <cell r="B164" t="str">
            <v>SS1</v>
          </cell>
          <cell r="D164">
            <v>387</v>
          </cell>
          <cell r="E164">
            <v>134</v>
          </cell>
          <cell r="F164">
            <v>223</v>
          </cell>
          <cell r="G164">
            <v>58</v>
          </cell>
          <cell r="H164">
            <v>0.96</v>
          </cell>
          <cell r="I164">
            <v>0.43</v>
          </cell>
          <cell r="J164">
            <v>7.0000000000000007E-2</v>
          </cell>
          <cell r="K164">
            <v>1.8</v>
          </cell>
          <cell r="L164">
            <v>989.6</v>
          </cell>
          <cell r="M164">
            <v>408</v>
          </cell>
          <cell r="N164">
            <v>496</v>
          </cell>
          <cell r="O164">
            <v>204</v>
          </cell>
          <cell r="P164">
            <v>1.46</v>
          </cell>
          <cell r="Q164">
            <v>3.26</v>
          </cell>
          <cell r="R164">
            <v>700</v>
          </cell>
          <cell r="S164">
            <v>1397.6</v>
          </cell>
          <cell r="X164">
            <v>0</v>
          </cell>
          <cell r="Y164">
            <v>774</v>
          </cell>
          <cell r="Z164">
            <v>758.52</v>
          </cell>
        </row>
        <row r="165">
          <cell r="B165" t="str">
            <v>SS1</v>
          </cell>
          <cell r="D165">
            <v>1</v>
          </cell>
          <cell r="E165">
            <v>6</v>
          </cell>
          <cell r="F165">
            <v>0</v>
          </cell>
          <cell r="G165">
            <v>2</v>
          </cell>
          <cell r="H165">
            <v>0</v>
          </cell>
          <cell r="I165">
            <v>0.02</v>
          </cell>
          <cell r="J165">
            <v>0</v>
          </cell>
          <cell r="K165">
            <v>0.05</v>
          </cell>
          <cell r="L165">
            <v>12</v>
          </cell>
          <cell r="M165">
            <v>0</v>
          </cell>
          <cell r="N165">
            <v>6</v>
          </cell>
          <cell r="O165">
            <v>0</v>
          </cell>
          <cell r="P165">
            <v>0.02</v>
          </cell>
          <cell r="Q165">
            <v>7.0000000000000007E-2</v>
          </cell>
          <cell r="R165">
            <v>6</v>
          </cell>
          <cell r="S165">
            <v>12</v>
          </cell>
          <cell r="X165">
            <v>0</v>
          </cell>
          <cell r="Y165">
            <v>2</v>
          </cell>
          <cell r="Z165">
            <v>1.58</v>
          </cell>
        </row>
        <row r="166">
          <cell r="B166" t="str">
            <v>SS4</v>
          </cell>
          <cell r="D166">
            <v>703</v>
          </cell>
          <cell r="E166">
            <v>95</v>
          </cell>
          <cell r="F166">
            <v>241</v>
          </cell>
          <cell r="G166">
            <v>60</v>
          </cell>
          <cell r="H166">
            <v>2.76</v>
          </cell>
          <cell r="I166">
            <v>0.28000000000000003</v>
          </cell>
          <cell r="J166">
            <v>0.11</v>
          </cell>
          <cell r="K166">
            <v>1.66</v>
          </cell>
          <cell r="L166">
            <v>1171.5999999999999</v>
          </cell>
          <cell r="M166">
            <v>0</v>
          </cell>
          <cell r="N166">
            <v>587</v>
          </cell>
          <cell r="O166">
            <v>0</v>
          </cell>
          <cell r="P166">
            <v>3.15</v>
          </cell>
          <cell r="Q166">
            <v>4.8099999999999996</v>
          </cell>
          <cell r="R166">
            <v>587</v>
          </cell>
          <cell r="S166">
            <v>1171.5999999999999</v>
          </cell>
          <cell r="X166">
            <v>0</v>
          </cell>
          <cell r="Y166">
            <v>1406</v>
          </cell>
          <cell r="Z166">
            <v>2186.33</v>
          </cell>
        </row>
        <row r="167">
          <cell r="B167" t="str">
            <v>SS6</v>
          </cell>
          <cell r="D167">
            <v>6</v>
          </cell>
          <cell r="E167">
            <v>6</v>
          </cell>
          <cell r="F167">
            <v>4</v>
          </cell>
          <cell r="G167">
            <v>6</v>
          </cell>
          <cell r="H167">
            <v>0.01</v>
          </cell>
          <cell r="I167">
            <v>0.01</v>
          </cell>
          <cell r="J167">
            <v>0</v>
          </cell>
          <cell r="K167">
            <v>0.14000000000000001</v>
          </cell>
          <cell r="L167">
            <v>24</v>
          </cell>
          <cell r="M167">
            <v>0</v>
          </cell>
          <cell r="N167">
            <v>12</v>
          </cell>
          <cell r="O167">
            <v>0</v>
          </cell>
          <cell r="P167">
            <v>0.02</v>
          </cell>
          <cell r="Q167">
            <v>0.16</v>
          </cell>
          <cell r="R167">
            <v>12</v>
          </cell>
          <cell r="S167">
            <v>24</v>
          </cell>
          <cell r="X167">
            <v>0</v>
          </cell>
          <cell r="Y167">
            <v>12</v>
          </cell>
          <cell r="Z167">
            <v>11.1</v>
          </cell>
        </row>
        <row r="168">
          <cell r="B168" t="str">
            <v>SS7</v>
          </cell>
          <cell r="D168">
            <v>51</v>
          </cell>
          <cell r="E168">
            <v>26</v>
          </cell>
          <cell r="F168">
            <v>40</v>
          </cell>
          <cell r="G168">
            <v>12</v>
          </cell>
          <cell r="H168">
            <v>0.23</v>
          </cell>
          <cell r="I168">
            <v>0.11</v>
          </cell>
          <cell r="J168">
            <v>0.02</v>
          </cell>
          <cell r="K168">
            <v>0.42</v>
          </cell>
          <cell r="L168">
            <v>215.6</v>
          </cell>
          <cell r="M168">
            <v>4</v>
          </cell>
          <cell r="N168">
            <v>108</v>
          </cell>
          <cell r="O168">
            <v>2</v>
          </cell>
          <cell r="P168">
            <v>0.36</v>
          </cell>
          <cell r="Q168">
            <v>0.78</v>
          </cell>
          <cell r="R168">
            <v>110</v>
          </cell>
          <cell r="S168">
            <v>219.6</v>
          </cell>
          <cell r="X168">
            <v>0</v>
          </cell>
          <cell r="Y168">
            <v>102</v>
          </cell>
          <cell r="Z168">
            <v>181.05</v>
          </cell>
        </row>
        <row r="169">
          <cell r="B169" t="str">
            <v>SS9</v>
          </cell>
          <cell r="D169">
            <v>30</v>
          </cell>
          <cell r="E169">
            <v>14</v>
          </cell>
          <cell r="F169">
            <v>26</v>
          </cell>
          <cell r="G169">
            <v>5</v>
          </cell>
          <cell r="H169">
            <v>0.23</v>
          </cell>
          <cell r="I169">
            <v>0.31</v>
          </cell>
          <cell r="J169">
            <v>0.02</v>
          </cell>
          <cell r="K169">
            <v>0.7</v>
          </cell>
          <cell r="L169">
            <v>133.80000000000001</v>
          </cell>
          <cell r="M169">
            <v>0</v>
          </cell>
          <cell r="N169">
            <v>67</v>
          </cell>
          <cell r="O169">
            <v>0</v>
          </cell>
          <cell r="P169">
            <v>0.56000000000000005</v>
          </cell>
          <cell r="Q169">
            <v>1.26</v>
          </cell>
          <cell r="R169">
            <v>67</v>
          </cell>
          <cell r="S169">
            <v>133.80000000000001</v>
          </cell>
          <cell r="X169">
            <v>0</v>
          </cell>
          <cell r="Y169">
            <v>60</v>
          </cell>
          <cell r="Z169">
            <v>178.8</v>
          </cell>
        </row>
        <row r="170">
          <cell r="B170" t="str">
            <v>SSA</v>
          </cell>
          <cell r="D170">
            <v>6</v>
          </cell>
          <cell r="E170">
            <v>6</v>
          </cell>
          <cell r="F170">
            <v>8</v>
          </cell>
          <cell r="G170">
            <v>6</v>
          </cell>
          <cell r="H170">
            <v>0.04</v>
          </cell>
          <cell r="I170">
            <v>0.08</v>
          </cell>
          <cell r="J170">
            <v>0.01</v>
          </cell>
          <cell r="K170">
            <v>0.75</v>
          </cell>
          <cell r="L170">
            <v>45.8</v>
          </cell>
          <cell r="M170">
            <v>0</v>
          </cell>
          <cell r="N170">
            <v>23</v>
          </cell>
          <cell r="O170">
            <v>0</v>
          </cell>
          <cell r="P170">
            <v>0.13</v>
          </cell>
          <cell r="Q170">
            <v>0.88</v>
          </cell>
          <cell r="R170">
            <v>23</v>
          </cell>
          <cell r="S170">
            <v>45.8</v>
          </cell>
          <cell r="X170">
            <v>0</v>
          </cell>
          <cell r="Y170">
            <v>12</v>
          </cell>
          <cell r="Z170">
            <v>33.24</v>
          </cell>
        </row>
        <row r="171">
          <cell r="B171" t="str">
            <v>SSC</v>
          </cell>
          <cell r="D171">
            <v>17</v>
          </cell>
          <cell r="E171">
            <v>2</v>
          </cell>
          <cell r="F171">
            <v>5</v>
          </cell>
          <cell r="G171">
            <v>1</v>
          </cell>
          <cell r="H171">
            <v>7.0000000000000007E-2</v>
          </cell>
          <cell r="I171">
            <v>0.01</v>
          </cell>
          <cell r="J171">
            <v>0</v>
          </cell>
          <cell r="K171">
            <v>0.03</v>
          </cell>
          <cell r="L171">
            <v>24</v>
          </cell>
          <cell r="M171">
            <v>0</v>
          </cell>
          <cell r="N171">
            <v>12</v>
          </cell>
          <cell r="O171">
            <v>0</v>
          </cell>
          <cell r="P171">
            <v>0.08</v>
          </cell>
          <cell r="Q171">
            <v>0.11</v>
          </cell>
          <cell r="R171">
            <v>12</v>
          </cell>
          <cell r="S171">
            <v>24</v>
          </cell>
          <cell r="X171">
            <v>0</v>
          </cell>
          <cell r="Y171">
            <v>34</v>
          </cell>
          <cell r="Z171">
            <v>53.04</v>
          </cell>
        </row>
        <row r="172">
          <cell r="B172" t="str">
            <v>CS1</v>
          </cell>
          <cell r="D172">
            <v>937</v>
          </cell>
          <cell r="E172">
            <v>198</v>
          </cell>
          <cell r="F172">
            <v>480</v>
          </cell>
          <cell r="G172">
            <v>49</v>
          </cell>
          <cell r="H172">
            <v>10.57</v>
          </cell>
          <cell r="I172">
            <v>1.22</v>
          </cell>
          <cell r="J172">
            <v>0.95</v>
          </cell>
          <cell r="K172">
            <v>2.11</v>
          </cell>
          <cell r="L172">
            <v>3605.5</v>
          </cell>
          <cell r="M172">
            <v>0</v>
          </cell>
          <cell r="N172">
            <v>1204</v>
          </cell>
          <cell r="O172">
            <v>0</v>
          </cell>
          <cell r="P172">
            <v>12.74</v>
          </cell>
          <cell r="Q172">
            <v>14.85</v>
          </cell>
          <cell r="R172">
            <v>1204</v>
          </cell>
          <cell r="S172">
            <v>3605.5</v>
          </cell>
          <cell r="X172">
            <v>0</v>
          </cell>
          <cell r="Y172">
            <v>2811</v>
          </cell>
          <cell r="Z172">
            <v>5622</v>
          </cell>
        </row>
        <row r="173">
          <cell r="B173" t="str">
            <v>CS1</v>
          </cell>
          <cell r="D173">
            <v>11</v>
          </cell>
          <cell r="E173">
            <v>3</v>
          </cell>
          <cell r="F173">
            <v>4</v>
          </cell>
          <cell r="G173">
            <v>1</v>
          </cell>
          <cell r="H173">
            <v>0.13</v>
          </cell>
          <cell r="I173">
            <v>0.02</v>
          </cell>
          <cell r="J173">
            <v>0.01</v>
          </cell>
          <cell r="K173">
            <v>0.04</v>
          </cell>
          <cell r="L173">
            <v>33</v>
          </cell>
          <cell r="M173">
            <v>0</v>
          </cell>
          <cell r="N173">
            <v>11</v>
          </cell>
          <cell r="O173">
            <v>0</v>
          </cell>
          <cell r="P173">
            <v>0.16</v>
          </cell>
          <cell r="Q173">
            <v>0.2</v>
          </cell>
          <cell r="R173">
            <v>11</v>
          </cell>
          <cell r="S173">
            <v>33</v>
          </cell>
          <cell r="X173">
            <v>0</v>
          </cell>
          <cell r="Y173">
            <v>33</v>
          </cell>
          <cell r="Z173">
            <v>68.64</v>
          </cell>
        </row>
        <row r="174">
          <cell r="B174" t="str">
            <v>CS1</v>
          </cell>
          <cell r="D174">
            <v>309</v>
          </cell>
          <cell r="E174">
            <v>100</v>
          </cell>
          <cell r="F174">
            <v>164</v>
          </cell>
          <cell r="G174">
            <v>33</v>
          </cell>
          <cell r="H174">
            <v>3.48</v>
          </cell>
          <cell r="I174">
            <v>0.63</v>
          </cell>
          <cell r="J174">
            <v>0.32</v>
          </cell>
          <cell r="K174">
            <v>1.53</v>
          </cell>
          <cell r="L174">
            <v>1344.6</v>
          </cell>
          <cell r="M174">
            <v>0</v>
          </cell>
          <cell r="N174">
            <v>449</v>
          </cell>
          <cell r="O174">
            <v>0</v>
          </cell>
          <cell r="P174">
            <v>4.43</v>
          </cell>
          <cell r="Q174">
            <v>5.96</v>
          </cell>
          <cell r="R174">
            <v>449</v>
          </cell>
          <cell r="S174">
            <v>1344.6</v>
          </cell>
          <cell r="X174">
            <v>0</v>
          </cell>
          <cell r="Y174">
            <v>927</v>
          </cell>
          <cell r="Z174">
            <v>1854</v>
          </cell>
        </row>
        <row r="175">
          <cell r="B175" t="str">
            <v>CS1</v>
          </cell>
          <cell r="D175">
            <v>240</v>
          </cell>
          <cell r="E175">
            <v>76</v>
          </cell>
          <cell r="F175">
            <v>112</v>
          </cell>
          <cell r="G175">
            <v>26</v>
          </cell>
          <cell r="H175">
            <v>2.71</v>
          </cell>
          <cell r="I175">
            <v>0.4</v>
          </cell>
          <cell r="J175">
            <v>0.22</v>
          </cell>
          <cell r="K175">
            <v>1.03</v>
          </cell>
          <cell r="L175">
            <v>934.5</v>
          </cell>
          <cell r="M175">
            <v>0</v>
          </cell>
          <cell r="N175">
            <v>312</v>
          </cell>
          <cell r="O175">
            <v>0</v>
          </cell>
          <cell r="P175">
            <v>3.33</v>
          </cell>
          <cell r="Q175">
            <v>4.3600000000000003</v>
          </cell>
          <cell r="R175">
            <v>312</v>
          </cell>
          <cell r="S175">
            <v>934.5</v>
          </cell>
          <cell r="X175">
            <v>0</v>
          </cell>
          <cell r="Y175">
            <v>720</v>
          </cell>
          <cell r="Z175">
            <v>1440</v>
          </cell>
        </row>
        <row r="176">
          <cell r="B176" t="str">
            <v>CS2</v>
          </cell>
          <cell r="D176">
            <v>0</v>
          </cell>
          <cell r="E176">
            <v>1</v>
          </cell>
          <cell r="F176">
            <v>0</v>
          </cell>
          <cell r="G176">
            <v>0</v>
          </cell>
          <cell r="H176">
            <v>0</v>
          </cell>
          <cell r="I176">
            <v>0.02</v>
          </cell>
          <cell r="J176">
            <v>0</v>
          </cell>
          <cell r="K176">
            <v>0</v>
          </cell>
          <cell r="L176">
            <v>3</v>
          </cell>
          <cell r="M176">
            <v>0</v>
          </cell>
          <cell r="N176">
            <v>1</v>
          </cell>
          <cell r="O176">
            <v>0</v>
          </cell>
          <cell r="P176">
            <v>0.02</v>
          </cell>
          <cell r="Q176">
            <v>0.02</v>
          </cell>
          <cell r="R176">
            <v>1</v>
          </cell>
          <cell r="S176">
            <v>3</v>
          </cell>
          <cell r="X176">
            <v>0</v>
          </cell>
          <cell r="Y176">
            <v>0</v>
          </cell>
          <cell r="Z176">
            <v>0</v>
          </cell>
        </row>
        <row r="177">
          <cell r="B177" t="str">
            <v>CS3</v>
          </cell>
          <cell r="D177">
            <v>14</v>
          </cell>
          <cell r="E177">
            <v>4</v>
          </cell>
          <cell r="F177">
            <v>6</v>
          </cell>
          <cell r="G177">
            <v>3</v>
          </cell>
          <cell r="H177">
            <v>0.21</v>
          </cell>
          <cell r="I177">
            <v>0.1</v>
          </cell>
          <cell r="J177">
            <v>0.01</v>
          </cell>
          <cell r="K177">
            <v>0.5</v>
          </cell>
          <cell r="L177">
            <v>66</v>
          </cell>
          <cell r="M177">
            <v>0</v>
          </cell>
          <cell r="N177">
            <v>22</v>
          </cell>
          <cell r="O177">
            <v>0</v>
          </cell>
          <cell r="P177">
            <v>0.32</v>
          </cell>
          <cell r="Q177">
            <v>0.82</v>
          </cell>
          <cell r="R177">
            <v>22</v>
          </cell>
          <cell r="S177">
            <v>66</v>
          </cell>
          <cell r="X177">
            <v>0</v>
          </cell>
          <cell r="Y177">
            <v>42</v>
          </cell>
          <cell r="Z177">
            <v>111.16</v>
          </cell>
        </row>
        <row r="178">
          <cell r="B178" t="str">
            <v>CS5</v>
          </cell>
          <cell r="D178">
            <v>117</v>
          </cell>
          <cell r="E178">
            <v>18</v>
          </cell>
          <cell r="F178">
            <v>43</v>
          </cell>
          <cell r="G178">
            <v>7</v>
          </cell>
          <cell r="H178">
            <v>1.33</v>
          </cell>
          <cell r="I178">
            <v>0.12</v>
          </cell>
          <cell r="J178">
            <v>0.08</v>
          </cell>
          <cell r="K178">
            <v>0.36</v>
          </cell>
          <cell r="L178">
            <v>320.39999999999998</v>
          </cell>
          <cell r="M178">
            <v>0</v>
          </cell>
          <cell r="N178">
            <v>107</v>
          </cell>
          <cell r="O178">
            <v>0</v>
          </cell>
          <cell r="P178">
            <v>1.53</v>
          </cell>
          <cell r="Q178">
            <v>1.89</v>
          </cell>
          <cell r="R178">
            <v>107</v>
          </cell>
          <cell r="S178">
            <v>320.39999999999998</v>
          </cell>
          <cell r="X178">
            <v>0</v>
          </cell>
          <cell r="Y178">
            <v>351</v>
          </cell>
          <cell r="Z178">
            <v>704.34</v>
          </cell>
        </row>
        <row r="179">
          <cell r="B179" t="str">
            <v>CS5</v>
          </cell>
          <cell r="D179">
            <v>60</v>
          </cell>
          <cell r="E179">
            <v>18</v>
          </cell>
          <cell r="F179">
            <v>29</v>
          </cell>
          <cell r="G179">
            <v>6</v>
          </cell>
          <cell r="H179">
            <v>0.68</v>
          </cell>
          <cell r="I179">
            <v>0.09</v>
          </cell>
          <cell r="J179">
            <v>0.06</v>
          </cell>
          <cell r="K179">
            <v>0.23</v>
          </cell>
          <cell r="L179">
            <v>239.7</v>
          </cell>
          <cell r="M179">
            <v>0</v>
          </cell>
          <cell r="N179">
            <v>80</v>
          </cell>
          <cell r="O179">
            <v>0</v>
          </cell>
          <cell r="P179">
            <v>0.83</v>
          </cell>
          <cell r="Q179">
            <v>1.06</v>
          </cell>
          <cell r="R179">
            <v>80</v>
          </cell>
          <cell r="S179">
            <v>239.7</v>
          </cell>
          <cell r="X179">
            <v>0</v>
          </cell>
          <cell r="Y179">
            <v>180</v>
          </cell>
          <cell r="Z179">
            <v>360</v>
          </cell>
        </row>
        <row r="180">
          <cell r="B180" t="str">
            <v>CS8</v>
          </cell>
          <cell r="D180">
            <v>80</v>
          </cell>
          <cell r="E180">
            <v>22</v>
          </cell>
          <cell r="F180">
            <v>39</v>
          </cell>
          <cell r="G180">
            <v>7</v>
          </cell>
          <cell r="H180">
            <v>0.9</v>
          </cell>
          <cell r="I180">
            <v>0.11</v>
          </cell>
          <cell r="J180">
            <v>0.08</v>
          </cell>
          <cell r="K180">
            <v>0.26</v>
          </cell>
          <cell r="L180">
            <v>317.39999999999998</v>
          </cell>
          <cell r="M180">
            <v>0</v>
          </cell>
          <cell r="N180">
            <v>106</v>
          </cell>
          <cell r="O180">
            <v>0</v>
          </cell>
          <cell r="P180">
            <v>1.0900000000000001</v>
          </cell>
          <cell r="Q180">
            <v>1.35</v>
          </cell>
          <cell r="R180">
            <v>106</v>
          </cell>
          <cell r="S180">
            <v>317.39999999999998</v>
          </cell>
          <cell r="X180">
            <v>0</v>
          </cell>
          <cell r="Y180">
            <v>240</v>
          </cell>
          <cell r="Z180">
            <v>480</v>
          </cell>
        </row>
        <row r="181">
          <cell r="B181" t="str">
            <v>CS9</v>
          </cell>
          <cell r="D181">
            <v>0</v>
          </cell>
          <cell r="E181">
            <v>4</v>
          </cell>
          <cell r="F181">
            <v>0</v>
          </cell>
          <cell r="G181">
            <v>0</v>
          </cell>
          <cell r="H181">
            <v>0</v>
          </cell>
          <cell r="I181">
            <v>0.1</v>
          </cell>
          <cell r="J181">
            <v>0</v>
          </cell>
          <cell r="K181">
            <v>0</v>
          </cell>
          <cell r="L181">
            <v>12</v>
          </cell>
          <cell r="M181">
            <v>0</v>
          </cell>
          <cell r="N181">
            <v>4</v>
          </cell>
          <cell r="O181">
            <v>0</v>
          </cell>
          <cell r="P181">
            <v>0.1</v>
          </cell>
          <cell r="Q181">
            <v>0.1</v>
          </cell>
          <cell r="R181">
            <v>4</v>
          </cell>
          <cell r="S181">
            <v>12</v>
          </cell>
          <cell r="X181">
            <v>0</v>
          </cell>
          <cell r="Y181">
            <v>0</v>
          </cell>
          <cell r="Z181">
            <v>0</v>
          </cell>
        </row>
        <row r="182">
          <cell r="B182" t="str">
            <v>CSB</v>
          </cell>
          <cell r="D182">
            <v>40</v>
          </cell>
          <cell r="E182">
            <v>0</v>
          </cell>
          <cell r="F182">
            <v>13</v>
          </cell>
          <cell r="G182">
            <v>0</v>
          </cell>
          <cell r="H182">
            <v>0.45</v>
          </cell>
          <cell r="I182">
            <v>0</v>
          </cell>
          <cell r="J182">
            <v>0.02</v>
          </cell>
          <cell r="K182">
            <v>0</v>
          </cell>
          <cell r="L182">
            <v>80.7</v>
          </cell>
          <cell r="M182">
            <v>0</v>
          </cell>
          <cell r="N182">
            <v>27</v>
          </cell>
          <cell r="O182">
            <v>0</v>
          </cell>
          <cell r="P182">
            <v>0.47</v>
          </cell>
          <cell r="Q182">
            <v>0.47</v>
          </cell>
          <cell r="R182">
            <v>27</v>
          </cell>
          <cell r="S182">
            <v>80.7</v>
          </cell>
          <cell r="X182">
            <v>0</v>
          </cell>
          <cell r="Y182">
            <v>120</v>
          </cell>
          <cell r="Z182">
            <v>239.2</v>
          </cell>
        </row>
        <row r="183">
          <cell r="B183" t="str">
            <v>GR2</v>
          </cell>
          <cell r="D183">
            <v>34</v>
          </cell>
          <cell r="E183">
            <v>10</v>
          </cell>
          <cell r="F183">
            <v>10</v>
          </cell>
          <cell r="G183">
            <v>3</v>
          </cell>
          <cell r="H183">
            <v>0.09</v>
          </cell>
          <cell r="I183">
            <v>0.02</v>
          </cell>
          <cell r="J183">
            <v>0.02</v>
          </cell>
          <cell r="K183">
            <v>0.12</v>
          </cell>
          <cell r="L183">
            <v>60</v>
          </cell>
          <cell r="M183">
            <v>0</v>
          </cell>
          <cell r="N183">
            <v>20</v>
          </cell>
          <cell r="O183">
            <v>0</v>
          </cell>
          <cell r="P183">
            <v>0.13</v>
          </cell>
          <cell r="Q183">
            <v>0.25</v>
          </cell>
          <cell r="R183">
            <v>20</v>
          </cell>
          <cell r="S183">
            <v>60</v>
          </cell>
          <cell r="X183">
            <v>0</v>
          </cell>
          <cell r="Y183">
            <v>102</v>
          </cell>
          <cell r="Z183">
            <v>206.72</v>
          </cell>
        </row>
        <row r="184">
          <cell r="B184" t="str">
            <v>KC1</v>
          </cell>
          <cell r="D184">
            <v>18</v>
          </cell>
          <cell r="E184">
            <v>0</v>
          </cell>
          <cell r="F184">
            <v>13</v>
          </cell>
          <cell r="G184">
            <v>0</v>
          </cell>
          <cell r="H184">
            <v>0.21</v>
          </cell>
          <cell r="I184">
            <v>0</v>
          </cell>
          <cell r="J184">
            <v>0.02</v>
          </cell>
          <cell r="K184">
            <v>0</v>
          </cell>
          <cell r="L184">
            <v>80.7</v>
          </cell>
          <cell r="M184">
            <v>0</v>
          </cell>
          <cell r="N184">
            <v>27</v>
          </cell>
          <cell r="O184">
            <v>0</v>
          </cell>
          <cell r="P184">
            <v>0.23</v>
          </cell>
          <cell r="Q184">
            <v>0.23</v>
          </cell>
          <cell r="R184">
            <v>27</v>
          </cell>
          <cell r="S184">
            <v>80.7</v>
          </cell>
          <cell r="X184">
            <v>0</v>
          </cell>
          <cell r="Y184">
            <v>54</v>
          </cell>
          <cell r="Z184">
            <v>109.08</v>
          </cell>
        </row>
        <row r="185">
          <cell r="B185" t="str">
            <v>KC1</v>
          </cell>
          <cell r="D185">
            <v>17</v>
          </cell>
          <cell r="E185">
            <v>8</v>
          </cell>
          <cell r="F185">
            <v>8</v>
          </cell>
          <cell r="G185">
            <v>3</v>
          </cell>
          <cell r="H185">
            <v>0.19</v>
          </cell>
          <cell r="I185">
            <v>0.06</v>
          </cell>
          <cell r="J185">
            <v>0.01</v>
          </cell>
          <cell r="K185">
            <v>0.11</v>
          </cell>
          <cell r="L185">
            <v>75</v>
          </cell>
          <cell r="M185">
            <v>0</v>
          </cell>
          <cell r="N185">
            <v>25</v>
          </cell>
          <cell r="O185">
            <v>0</v>
          </cell>
          <cell r="P185">
            <v>0.26</v>
          </cell>
          <cell r="Q185">
            <v>0.37</v>
          </cell>
          <cell r="R185">
            <v>25</v>
          </cell>
          <cell r="S185">
            <v>75</v>
          </cell>
          <cell r="X185">
            <v>0</v>
          </cell>
          <cell r="Y185">
            <v>51</v>
          </cell>
          <cell r="Z185">
            <v>102.68</v>
          </cell>
        </row>
        <row r="186">
          <cell r="B186" t="str">
            <v>KC1</v>
          </cell>
          <cell r="D186">
            <v>46</v>
          </cell>
          <cell r="E186">
            <v>8</v>
          </cell>
          <cell r="F186">
            <v>20</v>
          </cell>
          <cell r="G186">
            <v>3</v>
          </cell>
          <cell r="H186">
            <v>0.51</v>
          </cell>
          <cell r="I186">
            <v>0.05</v>
          </cell>
          <cell r="J186">
            <v>0.04</v>
          </cell>
          <cell r="K186">
            <v>0.18</v>
          </cell>
          <cell r="L186">
            <v>149.69999999999999</v>
          </cell>
          <cell r="M186">
            <v>0</v>
          </cell>
          <cell r="N186">
            <v>50</v>
          </cell>
          <cell r="O186">
            <v>0</v>
          </cell>
          <cell r="P186">
            <v>0.6</v>
          </cell>
          <cell r="Q186">
            <v>0.78</v>
          </cell>
          <cell r="R186">
            <v>50</v>
          </cell>
          <cell r="S186">
            <v>149.69999999999999</v>
          </cell>
          <cell r="X186">
            <v>0</v>
          </cell>
          <cell r="Y186">
            <v>138</v>
          </cell>
          <cell r="Z186">
            <v>273.24</v>
          </cell>
        </row>
        <row r="187">
          <cell r="B187" t="str">
            <v>KC2</v>
          </cell>
          <cell r="D187">
            <v>70</v>
          </cell>
          <cell r="E187">
            <v>13</v>
          </cell>
          <cell r="F187">
            <v>35</v>
          </cell>
          <cell r="G187">
            <v>4</v>
          </cell>
          <cell r="H187">
            <v>0.78</v>
          </cell>
          <cell r="I187">
            <v>0.09</v>
          </cell>
          <cell r="J187">
            <v>7.0000000000000007E-2</v>
          </cell>
          <cell r="K187">
            <v>0.21</v>
          </cell>
          <cell r="L187">
            <v>257.39999999999998</v>
          </cell>
          <cell r="M187">
            <v>0</v>
          </cell>
          <cell r="N187">
            <v>86</v>
          </cell>
          <cell r="O187">
            <v>0</v>
          </cell>
          <cell r="P187">
            <v>0.94</v>
          </cell>
          <cell r="Q187">
            <v>1.1499999999999999</v>
          </cell>
          <cell r="R187">
            <v>86</v>
          </cell>
          <cell r="S187">
            <v>257.39999999999998</v>
          </cell>
          <cell r="X187">
            <v>0</v>
          </cell>
          <cell r="Y187">
            <v>210</v>
          </cell>
          <cell r="Z187">
            <v>417.2</v>
          </cell>
        </row>
        <row r="188">
          <cell r="B188" t="str">
            <v>KC2</v>
          </cell>
          <cell r="D188">
            <v>34</v>
          </cell>
          <cell r="E188">
            <v>12</v>
          </cell>
          <cell r="F188">
            <v>13</v>
          </cell>
          <cell r="G188">
            <v>4</v>
          </cell>
          <cell r="H188">
            <v>0.39</v>
          </cell>
          <cell r="I188">
            <v>0.08</v>
          </cell>
          <cell r="J188">
            <v>0.02</v>
          </cell>
          <cell r="K188">
            <v>0.24</v>
          </cell>
          <cell r="L188">
            <v>116.7</v>
          </cell>
          <cell r="M188">
            <v>0</v>
          </cell>
          <cell r="N188">
            <v>39</v>
          </cell>
          <cell r="O188">
            <v>0</v>
          </cell>
          <cell r="P188">
            <v>0.49</v>
          </cell>
          <cell r="Q188">
            <v>0.73</v>
          </cell>
          <cell r="R188">
            <v>39</v>
          </cell>
          <cell r="S188">
            <v>116.7</v>
          </cell>
          <cell r="X188">
            <v>0</v>
          </cell>
          <cell r="Y188">
            <v>102</v>
          </cell>
          <cell r="Z188">
            <v>205.36</v>
          </cell>
        </row>
        <row r="189">
          <cell r="B189" t="str">
            <v>KC2</v>
          </cell>
          <cell r="D189">
            <v>91</v>
          </cell>
          <cell r="E189">
            <v>21</v>
          </cell>
          <cell r="F189">
            <v>43</v>
          </cell>
          <cell r="G189">
            <v>6</v>
          </cell>
          <cell r="H189">
            <v>1.03</v>
          </cell>
          <cell r="I189">
            <v>0.16</v>
          </cell>
          <cell r="J189">
            <v>0.09</v>
          </cell>
          <cell r="K189">
            <v>0.37</v>
          </cell>
          <cell r="L189">
            <v>344.4</v>
          </cell>
          <cell r="M189">
            <v>0</v>
          </cell>
          <cell r="N189">
            <v>115</v>
          </cell>
          <cell r="O189">
            <v>0</v>
          </cell>
          <cell r="P189">
            <v>1.28</v>
          </cell>
          <cell r="Q189">
            <v>1.65</v>
          </cell>
          <cell r="R189">
            <v>115</v>
          </cell>
          <cell r="S189">
            <v>344.4</v>
          </cell>
          <cell r="X189">
            <v>0</v>
          </cell>
          <cell r="Y189">
            <v>273</v>
          </cell>
          <cell r="Z189">
            <v>546.91</v>
          </cell>
        </row>
        <row r="190">
          <cell r="B190" t="str">
            <v>LA1</v>
          </cell>
          <cell r="D190">
            <v>0</v>
          </cell>
          <cell r="E190">
            <v>2</v>
          </cell>
          <cell r="F190">
            <v>0</v>
          </cell>
          <cell r="G190">
            <v>0</v>
          </cell>
          <cell r="H190">
            <v>0</v>
          </cell>
          <cell r="I190">
            <v>0.02</v>
          </cell>
          <cell r="J190">
            <v>0</v>
          </cell>
          <cell r="K190">
            <v>0</v>
          </cell>
          <cell r="L190">
            <v>6</v>
          </cell>
          <cell r="M190">
            <v>0</v>
          </cell>
          <cell r="N190">
            <v>2</v>
          </cell>
          <cell r="O190">
            <v>0</v>
          </cell>
          <cell r="P190">
            <v>0.02</v>
          </cell>
          <cell r="Q190">
            <v>0.02</v>
          </cell>
          <cell r="R190">
            <v>2</v>
          </cell>
          <cell r="S190">
            <v>6</v>
          </cell>
          <cell r="X190">
            <v>0</v>
          </cell>
          <cell r="Y190">
            <v>0</v>
          </cell>
          <cell r="Z190">
            <v>0</v>
          </cell>
        </row>
        <row r="191">
          <cell r="B191" t="str">
            <v>LA2</v>
          </cell>
          <cell r="D191">
            <v>5</v>
          </cell>
          <cell r="E191">
            <v>0</v>
          </cell>
          <cell r="F191">
            <v>2</v>
          </cell>
          <cell r="G191">
            <v>0</v>
          </cell>
          <cell r="H191">
            <v>0.05</v>
          </cell>
          <cell r="I191">
            <v>0</v>
          </cell>
          <cell r="J191">
            <v>0.01</v>
          </cell>
          <cell r="K191">
            <v>0</v>
          </cell>
          <cell r="L191">
            <v>15</v>
          </cell>
          <cell r="M191">
            <v>0</v>
          </cell>
          <cell r="N191">
            <v>5</v>
          </cell>
          <cell r="O191">
            <v>0</v>
          </cell>
          <cell r="P191">
            <v>0.06</v>
          </cell>
          <cell r="Q191">
            <v>0.06</v>
          </cell>
          <cell r="R191">
            <v>5</v>
          </cell>
          <cell r="S191">
            <v>15</v>
          </cell>
          <cell r="X191">
            <v>0</v>
          </cell>
          <cell r="Y191">
            <v>15</v>
          </cell>
          <cell r="Z191">
            <v>27.1</v>
          </cell>
        </row>
        <row r="192">
          <cell r="B192" t="str">
            <v>SS1</v>
          </cell>
          <cell r="D192">
            <v>175</v>
          </cell>
          <cell r="E192">
            <v>55</v>
          </cell>
          <cell r="F192">
            <v>128</v>
          </cell>
          <cell r="G192">
            <v>16</v>
          </cell>
          <cell r="H192">
            <v>0.79</v>
          </cell>
          <cell r="I192">
            <v>0.32</v>
          </cell>
          <cell r="J192">
            <v>0.1</v>
          </cell>
          <cell r="K192">
            <v>0.76</v>
          </cell>
          <cell r="L192">
            <v>843.9</v>
          </cell>
          <cell r="M192">
            <v>258</v>
          </cell>
          <cell r="N192">
            <v>282</v>
          </cell>
          <cell r="O192">
            <v>86</v>
          </cell>
          <cell r="P192">
            <v>1.21</v>
          </cell>
          <cell r="Q192">
            <v>1.97</v>
          </cell>
          <cell r="R192">
            <v>368</v>
          </cell>
          <cell r="S192">
            <v>1101.9000000000001</v>
          </cell>
          <cell r="X192">
            <v>0</v>
          </cell>
          <cell r="Y192">
            <v>525</v>
          </cell>
          <cell r="Z192">
            <v>418.25</v>
          </cell>
        </row>
        <row r="193">
          <cell r="B193" t="str">
            <v>SS1</v>
          </cell>
          <cell r="D193">
            <v>0</v>
          </cell>
          <cell r="E193">
            <v>6</v>
          </cell>
          <cell r="F193">
            <v>0</v>
          </cell>
          <cell r="G193">
            <v>3</v>
          </cell>
          <cell r="H193">
            <v>0</v>
          </cell>
          <cell r="I193">
            <v>0.03</v>
          </cell>
          <cell r="J193">
            <v>0</v>
          </cell>
          <cell r="K193">
            <v>0.12</v>
          </cell>
          <cell r="L193">
            <v>18</v>
          </cell>
          <cell r="M193">
            <v>0</v>
          </cell>
          <cell r="N193">
            <v>6</v>
          </cell>
          <cell r="O193">
            <v>0</v>
          </cell>
          <cell r="P193">
            <v>0.03</v>
          </cell>
          <cell r="Q193">
            <v>0.15</v>
          </cell>
          <cell r="R193">
            <v>6</v>
          </cell>
          <cell r="S193">
            <v>18</v>
          </cell>
          <cell r="X193">
            <v>0</v>
          </cell>
          <cell r="Y193">
            <v>0</v>
          </cell>
          <cell r="Z193">
            <v>0</v>
          </cell>
        </row>
        <row r="194">
          <cell r="B194" t="str">
            <v>SS4</v>
          </cell>
          <cell r="D194">
            <v>479</v>
          </cell>
          <cell r="E194">
            <v>67</v>
          </cell>
          <cell r="F194">
            <v>194</v>
          </cell>
          <cell r="G194">
            <v>17</v>
          </cell>
          <cell r="H194">
            <v>3.08</v>
          </cell>
          <cell r="I194">
            <v>0.36</v>
          </cell>
          <cell r="J194">
            <v>0.21</v>
          </cell>
          <cell r="K194">
            <v>0.72</v>
          </cell>
          <cell r="L194">
            <v>1398</v>
          </cell>
          <cell r="M194">
            <v>0</v>
          </cell>
          <cell r="N194">
            <v>467</v>
          </cell>
          <cell r="O194">
            <v>0</v>
          </cell>
          <cell r="P194">
            <v>3.65</v>
          </cell>
          <cell r="Q194">
            <v>4.37</v>
          </cell>
          <cell r="R194">
            <v>467</v>
          </cell>
          <cell r="S194">
            <v>1398</v>
          </cell>
          <cell r="X194">
            <v>0</v>
          </cell>
          <cell r="Y194">
            <v>1437</v>
          </cell>
          <cell r="Z194">
            <v>1628.6</v>
          </cell>
        </row>
        <row r="195">
          <cell r="B195" t="str">
            <v>SS6</v>
          </cell>
          <cell r="D195">
            <v>1</v>
          </cell>
          <cell r="E195">
            <v>4</v>
          </cell>
          <cell r="F195">
            <v>1</v>
          </cell>
          <cell r="G195">
            <v>0</v>
          </cell>
          <cell r="H195">
            <v>0.01</v>
          </cell>
          <cell r="I195">
            <v>0.06</v>
          </cell>
          <cell r="J195">
            <v>0</v>
          </cell>
          <cell r="K195">
            <v>0</v>
          </cell>
          <cell r="L195">
            <v>6</v>
          </cell>
          <cell r="M195">
            <v>24</v>
          </cell>
          <cell r="N195">
            <v>2</v>
          </cell>
          <cell r="O195">
            <v>8</v>
          </cell>
          <cell r="P195">
            <v>7.0000000000000007E-2</v>
          </cell>
          <cell r="Q195">
            <v>7.0000000000000007E-2</v>
          </cell>
          <cell r="R195">
            <v>10</v>
          </cell>
          <cell r="S195">
            <v>30</v>
          </cell>
          <cell r="X195">
            <v>0</v>
          </cell>
          <cell r="Y195">
            <v>3</v>
          </cell>
          <cell r="Z195">
            <v>3.17</v>
          </cell>
        </row>
        <row r="196">
          <cell r="B196" t="str">
            <v>SS7</v>
          </cell>
          <cell r="D196">
            <v>51</v>
          </cell>
          <cell r="E196">
            <v>16</v>
          </cell>
          <cell r="F196">
            <v>33</v>
          </cell>
          <cell r="G196">
            <v>8</v>
          </cell>
          <cell r="H196">
            <v>0.33</v>
          </cell>
          <cell r="I196">
            <v>0.15</v>
          </cell>
          <cell r="J196">
            <v>0.04</v>
          </cell>
          <cell r="K196">
            <v>0.57999999999999996</v>
          </cell>
          <cell r="L196">
            <v>257.39999999999998</v>
          </cell>
          <cell r="M196">
            <v>0</v>
          </cell>
          <cell r="N196">
            <v>86</v>
          </cell>
          <cell r="O196">
            <v>0</v>
          </cell>
          <cell r="P196">
            <v>0.52</v>
          </cell>
          <cell r="Q196">
            <v>1.1000000000000001</v>
          </cell>
          <cell r="R196">
            <v>86</v>
          </cell>
          <cell r="S196">
            <v>257.39999999999998</v>
          </cell>
          <cell r="X196">
            <v>0</v>
          </cell>
          <cell r="Y196">
            <v>153</v>
          </cell>
          <cell r="Z196">
            <v>173.4</v>
          </cell>
        </row>
        <row r="197">
          <cell r="B197" t="str">
            <v>SS9</v>
          </cell>
          <cell r="D197">
            <v>18</v>
          </cell>
          <cell r="E197">
            <v>8</v>
          </cell>
          <cell r="F197">
            <v>15</v>
          </cell>
          <cell r="G197">
            <v>0</v>
          </cell>
          <cell r="H197">
            <v>0.31</v>
          </cell>
          <cell r="I197">
            <v>0.39</v>
          </cell>
          <cell r="J197">
            <v>0.04</v>
          </cell>
          <cell r="K197">
            <v>0</v>
          </cell>
          <cell r="L197">
            <v>116.7</v>
          </cell>
          <cell r="M197">
            <v>0</v>
          </cell>
          <cell r="N197">
            <v>39</v>
          </cell>
          <cell r="O197">
            <v>0</v>
          </cell>
          <cell r="P197">
            <v>0.74</v>
          </cell>
          <cell r="Q197">
            <v>0.74</v>
          </cell>
          <cell r="R197">
            <v>39</v>
          </cell>
          <cell r="S197">
            <v>116.7</v>
          </cell>
          <cell r="X197">
            <v>0</v>
          </cell>
          <cell r="Y197">
            <v>54</v>
          </cell>
          <cell r="Z197">
            <v>164.16</v>
          </cell>
        </row>
        <row r="198">
          <cell r="B198" t="str">
            <v>CS0</v>
          </cell>
          <cell r="D198">
            <v>11</v>
          </cell>
          <cell r="E198">
            <v>10</v>
          </cell>
          <cell r="F198">
            <v>10</v>
          </cell>
          <cell r="G198">
            <v>4</v>
          </cell>
          <cell r="H198">
            <v>0.47</v>
          </cell>
          <cell r="I198">
            <v>0.76</v>
          </cell>
          <cell r="J198">
            <v>0.08</v>
          </cell>
          <cell r="K198">
            <v>2.2200000000000002</v>
          </cell>
          <cell r="L198">
            <v>123.6</v>
          </cell>
          <cell r="M198">
            <v>0</v>
          </cell>
          <cell r="N198">
            <v>31</v>
          </cell>
          <cell r="O198">
            <v>0</v>
          </cell>
          <cell r="P198">
            <v>1.31</v>
          </cell>
          <cell r="Q198">
            <v>3.53</v>
          </cell>
          <cell r="R198">
            <v>31</v>
          </cell>
          <cell r="S198">
            <v>123.6</v>
          </cell>
          <cell r="X198">
            <v>0</v>
          </cell>
          <cell r="Y198">
            <v>44</v>
          </cell>
          <cell r="Z198">
            <v>186.23</v>
          </cell>
        </row>
        <row r="199">
          <cell r="B199" t="str">
            <v>CS1</v>
          </cell>
          <cell r="D199">
            <v>1660</v>
          </cell>
          <cell r="E199">
            <v>261</v>
          </cell>
          <cell r="F199">
            <v>589</v>
          </cell>
          <cell r="G199">
            <v>108</v>
          </cell>
          <cell r="H199">
            <v>26.66</v>
          </cell>
          <cell r="I199">
            <v>2.88</v>
          </cell>
          <cell r="J199">
            <v>2.12</v>
          </cell>
          <cell r="K199">
            <v>8.44</v>
          </cell>
          <cell r="L199">
            <v>5936.1</v>
          </cell>
          <cell r="M199">
            <v>0</v>
          </cell>
          <cell r="N199">
            <v>1487</v>
          </cell>
          <cell r="O199">
            <v>0</v>
          </cell>
          <cell r="P199">
            <v>31.66</v>
          </cell>
          <cell r="Q199">
            <v>40.1</v>
          </cell>
          <cell r="R199">
            <v>1487</v>
          </cell>
          <cell r="S199">
            <v>5936.1</v>
          </cell>
          <cell r="X199">
            <v>0</v>
          </cell>
          <cell r="Y199">
            <v>6640</v>
          </cell>
          <cell r="Z199">
            <v>10624</v>
          </cell>
        </row>
        <row r="200">
          <cell r="B200" t="str">
            <v>CS1</v>
          </cell>
          <cell r="D200">
            <v>11</v>
          </cell>
          <cell r="E200">
            <v>1</v>
          </cell>
          <cell r="F200">
            <v>6</v>
          </cell>
          <cell r="G200">
            <v>0</v>
          </cell>
          <cell r="H200">
            <v>0.18</v>
          </cell>
          <cell r="I200">
            <v>0.01</v>
          </cell>
          <cell r="J200">
            <v>0.02</v>
          </cell>
          <cell r="K200">
            <v>0</v>
          </cell>
          <cell r="L200">
            <v>52</v>
          </cell>
          <cell r="M200">
            <v>0</v>
          </cell>
          <cell r="N200">
            <v>13</v>
          </cell>
          <cell r="O200">
            <v>0</v>
          </cell>
          <cell r="P200">
            <v>0.21</v>
          </cell>
          <cell r="Q200">
            <v>0.21</v>
          </cell>
          <cell r="R200">
            <v>13</v>
          </cell>
          <cell r="S200">
            <v>52</v>
          </cell>
          <cell r="X200">
            <v>0</v>
          </cell>
          <cell r="Y200">
            <v>44</v>
          </cell>
          <cell r="Z200">
            <v>73.37</v>
          </cell>
        </row>
        <row r="201">
          <cell r="B201" t="str">
            <v>CS1</v>
          </cell>
          <cell r="D201">
            <v>91</v>
          </cell>
          <cell r="E201">
            <v>8</v>
          </cell>
          <cell r="F201">
            <v>26</v>
          </cell>
          <cell r="G201">
            <v>4</v>
          </cell>
          <cell r="H201">
            <v>1.46</v>
          </cell>
          <cell r="I201">
            <v>0.06</v>
          </cell>
          <cell r="J201">
            <v>0.09</v>
          </cell>
          <cell r="K201">
            <v>0.24</v>
          </cell>
          <cell r="L201">
            <v>243.6</v>
          </cell>
          <cell r="M201">
            <v>0</v>
          </cell>
          <cell r="N201">
            <v>61</v>
          </cell>
          <cell r="O201">
            <v>0</v>
          </cell>
          <cell r="P201">
            <v>1.61</v>
          </cell>
          <cell r="Q201">
            <v>1.85</v>
          </cell>
          <cell r="R201">
            <v>61</v>
          </cell>
          <cell r="S201">
            <v>243.6</v>
          </cell>
          <cell r="X201">
            <v>0</v>
          </cell>
          <cell r="Y201">
            <v>364</v>
          </cell>
          <cell r="Z201">
            <v>584.22</v>
          </cell>
        </row>
        <row r="202">
          <cell r="B202" t="str">
            <v>CS1</v>
          </cell>
          <cell r="D202">
            <v>399</v>
          </cell>
          <cell r="E202">
            <v>82</v>
          </cell>
          <cell r="F202">
            <v>192</v>
          </cell>
          <cell r="G202">
            <v>25</v>
          </cell>
          <cell r="H202">
            <v>6.51</v>
          </cell>
          <cell r="I202">
            <v>0.7</v>
          </cell>
          <cell r="J202">
            <v>0.7</v>
          </cell>
          <cell r="K202">
            <v>1.8</v>
          </cell>
          <cell r="L202">
            <v>1936</v>
          </cell>
          <cell r="M202">
            <v>0</v>
          </cell>
          <cell r="N202">
            <v>485</v>
          </cell>
          <cell r="O202">
            <v>0</v>
          </cell>
          <cell r="P202">
            <v>7.91</v>
          </cell>
          <cell r="Q202">
            <v>9.7100000000000009</v>
          </cell>
          <cell r="R202">
            <v>485</v>
          </cell>
          <cell r="S202">
            <v>1936</v>
          </cell>
          <cell r="X202">
            <v>0</v>
          </cell>
          <cell r="Y202">
            <v>1596</v>
          </cell>
          <cell r="Z202">
            <v>2597.4899999999998</v>
          </cell>
        </row>
        <row r="203">
          <cell r="B203" t="str">
            <v>CS1</v>
          </cell>
          <cell r="D203">
            <v>180</v>
          </cell>
          <cell r="E203">
            <v>34</v>
          </cell>
          <cell r="F203">
            <v>92</v>
          </cell>
          <cell r="G203">
            <v>11</v>
          </cell>
          <cell r="H203">
            <v>2.89</v>
          </cell>
          <cell r="I203">
            <v>0.23</v>
          </cell>
          <cell r="J203">
            <v>0.33</v>
          </cell>
          <cell r="K203">
            <v>0.68</v>
          </cell>
          <cell r="L203">
            <v>918</v>
          </cell>
          <cell r="M203">
            <v>0</v>
          </cell>
          <cell r="N203">
            <v>230</v>
          </cell>
          <cell r="O203">
            <v>0</v>
          </cell>
          <cell r="P203">
            <v>3.45</v>
          </cell>
          <cell r="Q203">
            <v>4.13</v>
          </cell>
          <cell r="R203">
            <v>230</v>
          </cell>
          <cell r="S203">
            <v>918</v>
          </cell>
          <cell r="X203">
            <v>0</v>
          </cell>
          <cell r="Y203">
            <v>720</v>
          </cell>
          <cell r="Z203">
            <v>1152</v>
          </cell>
        </row>
        <row r="204">
          <cell r="B204" t="str">
            <v>CS2</v>
          </cell>
          <cell r="D204">
            <v>19</v>
          </cell>
          <cell r="E204">
            <v>5</v>
          </cell>
          <cell r="F204">
            <v>11</v>
          </cell>
          <cell r="G204">
            <v>1</v>
          </cell>
          <cell r="H204">
            <v>0.43</v>
          </cell>
          <cell r="I204">
            <v>0.12</v>
          </cell>
          <cell r="J204">
            <v>0.06</v>
          </cell>
          <cell r="K204">
            <v>0.25</v>
          </cell>
          <cell r="L204">
            <v>115.6</v>
          </cell>
          <cell r="M204">
            <v>0</v>
          </cell>
          <cell r="N204">
            <v>29</v>
          </cell>
          <cell r="O204">
            <v>0</v>
          </cell>
          <cell r="P204">
            <v>0.61</v>
          </cell>
          <cell r="Q204">
            <v>0.86</v>
          </cell>
          <cell r="R204">
            <v>29</v>
          </cell>
          <cell r="S204">
            <v>115.6</v>
          </cell>
          <cell r="X204">
            <v>0</v>
          </cell>
          <cell r="Y204">
            <v>76</v>
          </cell>
          <cell r="Z204">
            <v>172.33</v>
          </cell>
        </row>
        <row r="205">
          <cell r="B205" t="str">
            <v>CS3</v>
          </cell>
          <cell r="D205">
            <v>150</v>
          </cell>
          <cell r="E205">
            <v>14</v>
          </cell>
          <cell r="F205">
            <v>80</v>
          </cell>
          <cell r="G205">
            <v>16</v>
          </cell>
          <cell r="H205">
            <v>4.25</v>
          </cell>
          <cell r="I205">
            <v>0.59</v>
          </cell>
          <cell r="J205">
            <v>0.5</v>
          </cell>
          <cell r="K205">
            <v>5.1100000000000003</v>
          </cell>
          <cell r="L205">
            <v>830</v>
          </cell>
          <cell r="M205">
            <v>0</v>
          </cell>
          <cell r="N205">
            <v>208</v>
          </cell>
          <cell r="O205">
            <v>0</v>
          </cell>
          <cell r="P205">
            <v>5.34</v>
          </cell>
          <cell r="Q205">
            <v>10.45</v>
          </cell>
          <cell r="R205">
            <v>208</v>
          </cell>
          <cell r="S205">
            <v>830</v>
          </cell>
          <cell r="X205">
            <v>0</v>
          </cell>
          <cell r="Y205">
            <v>600</v>
          </cell>
          <cell r="Z205">
            <v>1693.5</v>
          </cell>
        </row>
        <row r="206">
          <cell r="B206" t="str">
            <v>CS3</v>
          </cell>
          <cell r="D206">
            <v>17</v>
          </cell>
          <cell r="E206">
            <v>1</v>
          </cell>
          <cell r="F206">
            <v>8</v>
          </cell>
          <cell r="G206">
            <v>0</v>
          </cell>
          <cell r="H206">
            <v>0.56999999999999995</v>
          </cell>
          <cell r="I206">
            <v>0.04</v>
          </cell>
          <cell r="J206">
            <v>0.06</v>
          </cell>
          <cell r="K206">
            <v>0</v>
          </cell>
          <cell r="L206">
            <v>68</v>
          </cell>
          <cell r="M206">
            <v>0</v>
          </cell>
          <cell r="N206">
            <v>17</v>
          </cell>
          <cell r="O206">
            <v>0</v>
          </cell>
          <cell r="P206">
            <v>0.67</v>
          </cell>
          <cell r="Q206">
            <v>0.67</v>
          </cell>
          <cell r="R206">
            <v>17</v>
          </cell>
          <cell r="S206">
            <v>68</v>
          </cell>
          <cell r="X206">
            <v>0</v>
          </cell>
          <cell r="Y206">
            <v>68</v>
          </cell>
          <cell r="Z206">
            <v>228.14</v>
          </cell>
        </row>
        <row r="207">
          <cell r="B207" t="str">
            <v>CS5</v>
          </cell>
          <cell r="D207">
            <v>68</v>
          </cell>
          <cell r="E207">
            <v>39</v>
          </cell>
          <cell r="F207">
            <v>55</v>
          </cell>
          <cell r="G207">
            <v>9</v>
          </cell>
          <cell r="H207">
            <v>1.1000000000000001</v>
          </cell>
          <cell r="I207">
            <v>0.44</v>
          </cell>
          <cell r="J207">
            <v>0.2</v>
          </cell>
          <cell r="K207">
            <v>0.74</v>
          </cell>
          <cell r="L207">
            <v>606.79999999999995</v>
          </cell>
          <cell r="M207">
            <v>0</v>
          </cell>
          <cell r="N207">
            <v>152</v>
          </cell>
          <cell r="O207">
            <v>0</v>
          </cell>
          <cell r="P207">
            <v>1.74</v>
          </cell>
          <cell r="Q207">
            <v>2.48</v>
          </cell>
          <cell r="R207">
            <v>152</v>
          </cell>
          <cell r="S207">
            <v>606.79999999999995</v>
          </cell>
          <cell r="X207">
            <v>0</v>
          </cell>
          <cell r="Y207">
            <v>272</v>
          </cell>
          <cell r="Z207">
            <v>438.6</v>
          </cell>
        </row>
        <row r="208">
          <cell r="B208" t="str">
            <v>CS6</v>
          </cell>
          <cell r="D208">
            <v>237</v>
          </cell>
          <cell r="E208">
            <v>47</v>
          </cell>
          <cell r="F208">
            <v>36</v>
          </cell>
          <cell r="G208">
            <v>18</v>
          </cell>
          <cell r="H208">
            <v>4.7300000000000004</v>
          </cell>
          <cell r="I208">
            <v>0.33</v>
          </cell>
          <cell r="J208">
            <v>0.18</v>
          </cell>
          <cell r="K208">
            <v>0.7</v>
          </cell>
          <cell r="L208">
            <v>444</v>
          </cell>
          <cell r="M208">
            <v>0</v>
          </cell>
          <cell r="N208">
            <v>111</v>
          </cell>
          <cell r="O208">
            <v>0</v>
          </cell>
          <cell r="P208">
            <v>5.24</v>
          </cell>
          <cell r="Q208">
            <v>5.94</v>
          </cell>
          <cell r="R208">
            <v>111</v>
          </cell>
          <cell r="S208">
            <v>444</v>
          </cell>
          <cell r="X208">
            <v>0</v>
          </cell>
          <cell r="Y208">
            <v>948</v>
          </cell>
          <cell r="Z208">
            <v>1886.52</v>
          </cell>
        </row>
        <row r="209">
          <cell r="B209" t="str">
            <v>CS8</v>
          </cell>
          <cell r="D209">
            <v>80</v>
          </cell>
          <cell r="E209">
            <v>20</v>
          </cell>
          <cell r="F209">
            <v>40</v>
          </cell>
          <cell r="G209">
            <v>6</v>
          </cell>
          <cell r="H209">
            <v>1.29</v>
          </cell>
          <cell r="I209">
            <v>0.14000000000000001</v>
          </cell>
          <cell r="J209">
            <v>0.15</v>
          </cell>
          <cell r="K209">
            <v>0.34</v>
          </cell>
          <cell r="L209">
            <v>419.2</v>
          </cell>
          <cell r="M209">
            <v>0</v>
          </cell>
          <cell r="N209">
            <v>105</v>
          </cell>
          <cell r="O209">
            <v>0</v>
          </cell>
          <cell r="P209">
            <v>1.58</v>
          </cell>
          <cell r="Q209">
            <v>1.92</v>
          </cell>
          <cell r="R209">
            <v>105</v>
          </cell>
          <cell r="S209">
            <v>419.2</v>
          </cell>
          <cell r="X209">
            <v>0</v>
          </cell>
          <cell r="Y209">
            <v>320</v>
          </cell>
          <cell r="Z209">
            <v>512.79999999999995</v>
          </cell>
        </row>
        <row r="210">
          <cell r="B210" t="str">
            <v>CS9</v>
          </cell>
          <cell r="D210">
            <v>11</v>
          </cell>
          <cell r="E210">
            <v>1</v>
          </cell>
          <cell r="F210">
            <v>11</v>
          </cell>
          <cell r="G210">
            <v>4</v>
          </cell>
          <cell r="H210">
            <v>0.32</v>
          </cell>
          <cell r="I210">
            <v>0.04</v>
          </cell>
          <cell r="J210">
            <v>0.08</v>
          </cell>
          <cell r="K210">
            <v>0.65</v>
          </cell>
          <cell r="L210">
            <v>103.6</v>
          </cell>
          <cell r="M210">
            <v>0</v>
          </cell>
          <cell r="N210">
            <v>26</v>
          </cell>
          <cell r="O210">
            <v>0</v>
          </cell>
          <cell r="P210">
            <v>0.44</v>
          </cell>
          <cell r="Q210">
            <v>1.0900000000000001</v>
          </cell>
          <cell r="R210">
            <v>26</v>
          </cell>
          <cell r="S210">
            <v>103.6</v>
          </cell>
          <cell r="X210">
            <v>0</v>
          </cell>
          <cell r="Y210">
            <v>44</v>
          </cell>
          <cell r="Z210">
            <v>128.04</v>
          </cell>
        </row>
        <row r="211">
          <cell r="B211" t="str">
            <v>CSB</v>
          </cell>
          <cell r="D211">
            <v>57</v>
          </cell>
          <cell r="E211">
            <v>0</v>
          </cell>
          <cell r="F211">
            <v>16</v>
          </cell>
          <cell r="G211">
            <v>0</v>
          </cell>
          <cell r="H211">
            <v>0.92</v>
          </cell>
          <cell r="I211">
            <v>0</v>
          </cell>
          <cell r="J211">
            <v>0.06</v>
          </cell>
          <cell r="K211">
            <v>0</v>
          </cell>
          <cell r="L211">
            <v>147.6</v>
          </cell>
          <cell r="M211">
            <v>0</v>
          </cell>
          <cell r="N211">
            <v>37</v>
          </cell>
          <cell r="O211">
            <v>0</v>
          </cell>
          <cell r="P211">
            <v>0.98</v>
          </cell>
          <cell r="Q211">
            <v>0.98</v>
          </cell>
          <cell r="R211">
            <v>37</v>
          </cell>
          <cell r="S211">
            <v>147.6</v>
          </cell>
          <cell r="X211">
            <v>0</v>
          </cell>
          <cell r="Y211">
            <v>228</v>
          </cell>
          <cell r="Z211">
            <v>364.8</v>
          </cell>
        </row>
        <row r="212">
          <cell r="B212" t="str">
            <v>KC1</v>
          </cell>
          <cell r="D212">
            <v>0</v>
          </cell>
          <cell r="E212">
            <v>2</v>
          </cell>
          <cell r="F212">
            <v>0</v>
          </cell>
          <cell r="G212">
            <v>0</v>
          </cell>
          <cell r="H212">
            <v>0</v>
          </cell>
          <cell r="I212">
            <v>0.01</v>
          </cell>
          <cell r="J212">
            <v>0</v>
          </cell>
          <cell r="K212">
            <v>0</v>
          </cell>
          <cell r="L212">
            <v>8</v>
          </cell>
          <cell r="M212">
            <v>0</v>
          </cell>
          <cell r="N212">
            <v>2</v>
          </cell>
          <cell r="O212">
            <v>0</v>
          </cell>
          <cell r="P212">
            <v>0.01</v>
          </cell>
          <cell r="Q212">
            <v>0.01</v>
          </cell>
          <cell r="R212">
            <v>2</v>
          </cell>
          <cell r="S212">
            <v>8</v>
          </cell>
          <cell r="X212">
            <v>0</v>
          </cell>
          <cell r="Y212">
            <v>0</v>
          </cell>
          <cell r="Z212">
            <v>0</v>
          </cell>
        </row>
        <row r="213">
          <cell r="B213" t="str">
            <v>KC1</v>
          </cell>
          <cell r="D213">
            <v>80</v>
          </cell>
          <cell r="E213">
            <v>20</v>
          </cell>
          <cell r="F213">
            <v>25</v>
          </cell>
          <cell r="G213">
            <v>7</v>
          </cell>
          <cell r="H213">
            <v>1.28</v>
          </cell>
          <cell r="I213">
            <v>0.15</v>
          </cell>
          <cell r="J213">
            <v>0.09</v>
          </cell>
          <cell r="K213">
            <v>0.46</v>
          </cell>
          <cell r="L213">
            <v>287.60000000000002</v>
          </cell>
          <cell r="M213">
            <v>0</v>
          </cell>
          <cell r="N213">
            <v>72</v>
          </cell>
          <cell r="O213">
            <v>0</v>
          </cell>
          <cell r="P213">
            <v>1.52</v>
          </cell>
          <cell r="Q213">
            <v>1.98</v>
          </cell>
          <cell r="R213">
            <v>72</v>
          </cell>
          <cell r="S213">
            <v>287.60000000000002</v>
          </cell>
          <cell r="X213">
            <v>0</v>
          </cell>
          <cell r="Y213">
            <v>320</v>
          </cell>
          <cell r="Z213">
            <v>511.2</v>
          </cell>
        </row>
        <row r="214">
          <cell r="B214" t="str">
            <v>KC1</v>
          </cell>
          <cell r="D214">
            <v>171</v>
          </cell>
          <cell r="E214">
            <v>10</v>
          </cell>
          <cell r="F214">
            <v>76</v>
          </cell>
          <cell r="G214">
            <v>3</v>
          </cell>
          <cell r="H214">
            <v>2.75</v>
          </cell>
          <cell r="I214">
            <v>0.09</v>
          </cell>
          <cell r="J214">
            <v>0.28000000000000003</v>
          </cell>
          <cell r="K214">
            <v>0.25</v>
          </cell>
          <cell r="L214">
            <v>682.4</v>
          </cell>
          <cell r="M214">
            <v>0</v>
          </cell>
          <cell r="N214">
            <v>171</v>
          </cell>
          <cell r="O214">
            <v>0</v>
          </cell>
          <cell r="P214">
            <v>3.12</v>
          </cell>
          <cell r="Q214">
            <v>3.37</v>
          </cell>
          <cell r="R214">
            <v>171</v>
          </cell>
          <cell r="S214">
            <v>682.4</v>
          </cell>
          <cell r="X214">
            <v>0</v>
          </cell>
          <cell r="Y214">
            <v>684</v>
          </cell>
          <cell r="Z214">
            <v>1094.4000000000001</v>
          </cell>
        </row>
        <row r="215">
          <cell r="B215" t="str">
            <v>KC2</v>
          </cell>
          <cell r="D215">
            <v>2</v>
          </cell>
          <cell r="E215">
            <v>6</v>
          </cell>
          <cell r="F215">
            <v>0</v>
          </cell>
          <cell r="G215">
            <v>1</v>
          </cell>
          <cell r="H215">
            <v>0.04</v>
          </cell>
          <cell r="I215">
            <v>7.0000000000000007E-2</v>
          </cell>
          <cell r="J215">
            <v>0</v>
          </cell>
          <cell r="K215">
            <v>0.1</v>
          </cell>
          <cell r="L215">
            <v>24</v>
          </cell>
          <cell r="M215">
            <v>0</v>
          </cell>
          <cell r="N215">
            <v>6</v>
          </cell>
          <cell r="O215">
            <v>0</v>
          </cell>
          <cell r="P215">
            <v>0.11</v>
          </cell>
          <cell r="Q215">
            <v>0.21</v>
          </cell>
          <cell r="R215">
            <v>6</v>
          </cell>
          <cell r="S215">
            <v>24</v>
          </cell>
          <cell r="X215">
            <v>0</v>
          </cell>
          <cell r="Y215">
            <v>8</v>
          </cell>
          <cell r="Z215">
            <v>14.36</v>
          </cell>
        </row>
        <row r="216">
          <cell r="B216" t="str">
            <v>KC2</v>
          </cell>
          <cell r="D216">
            <v>154</v>
          </cell>
          <cell r="E216">
            <v>10</v>
          </cell>
          <cell r="F216">
            <v>26</v>
          </cell>
          <cell r="G216">
            <v>2</v>
          </cell>
          <cell r="H216">
            <v>2.4700000000000002</v>
          </cell>
          <cell r="I216">
            <v>0.08</v>
          </cell>
          <cell r="J216">
            <v>0.09</v>
          </cell>
          <cell r="K216">
            <v>0.12</v>
          </cell>
          <cell r="L216">
            <v>251.6</v>
          </cell>
          <cell r="M216">
            <v>0</v>
          </cell>
          <cell r="N216">
            <v>63</v>
          </cell>
          <cell r="O216">
            <v>0</v>
          </cell>
          <cell r="P216">
            <v>2.64</v>
          </cell>
          <cell r="Q216">
            <v>2.76</v>
          </cell>
          <cell r="R216">
            <v>63</v>
          </cell>
          <cell r="S216">
            <v>251.6</v>
          </cell>
          <cell r="X216">
            <v>0</v>
          </cell>
          <cell r="Y216">
            <v>616</v>
          </cell>
          <cell r="Z216">
            <v>985.6</v>
          </cell>
        </row>
        <row r="217">
          <cell r="B217" t="str">
            <v>KC2</v>
          </cell>
          <cell r="D217">
            <v>0</v>
          </cell>
          <cell r="E217">
            <v>8</v>
          </cell>
          <cell r="F217">
            <v>0</v>
          </cell>
          <cell r="G217">
            <v>3</v>
          </cell>
          <cell r="H217">
            <v>0</v>
          </cell>
          <cell r="I217">
            <v>0.09</v>
          </cell>
          <cell r="J217">
            <v>0</v>
          </cell>
          <cell r="K217">
            <v>0.28999999999999998</v>
          </cell>
          <cell r="L217">
            <v>32</v>
          </cell>
          <cell r="M217">
            <v>0</v>
          </cell>
          <cell r="N217">
            <v>8</v>
          </cell>
          <cell r="O217">
            <v>0</v>
          </cell>
          <cell r="P217">
            <v>0.09</v>
          </cell>
          <cell r="Q217">
            <v>0.38</v>
          </cell>
          <cell r="R217">
            <v>8</v>
          </cell>
          <cell r="S217">
            <v>32</v>
          </cell>
          <cell r="X217">
            <v>0</v>
          </cell>
          <cell r="Y217">
            <v>0</v>
          </cell>
          <cell r="Z217">
            <v>0</v>
          </cell>
        </row>
        <row r="218">
          <cell r="B218" t="str">
            <v>LA1</v>
          </cell>
          <cell r="D218">
            <v>19</v>
          </cell>
          <cell r="E218">
            <v>6</v>
          </cell>
          <cell r="F218">
            <v>13</v>
          </cell>
          <cell r="G218">
            <v>3</v>
          </cell>
          <cell r="H218">
            <v>0.31</v>
          </cell>
          <cell r="I218">
            <v>0.14000000000000001</v>
          </cell>
          <cell r="J218">
            <v>0.05</v>
          </cell>
          <cell r="K218">
            <v>0.39</v>
          </cell>
          <cell r="L218">
            <v>135.6</v>
          </cell>
          <cell r="M218">
            <v>0</v>
          </cell>
          <cell r="N218">
            <v>34</v>
          </cell>
          <cell r="O218">
            <v>0</v>
          </cell>
          <cell r="P218">
            <v>0.5</v>
          </cell>
          <cell r="Q218">
            <v>0.89</v>
          </cell>
          <cell r="R218">
            <v>34</v>
          </cell>
          <cell r="S218">
            <v>135.6</v>
          </cell>
          <cell r="X218">
            <v>0</v>
          </cell>
          <cell r="Y218">
            <v>76</v>
          </cell>
          <cell r="Z218">
            <v>124.07</v>
          </cell>
        </row>
        <row r="219">
          <cell r="B219" t="str">
            <v>LA5</v>
          </cell>
          <cell r="D219">
            <v>8</v>
          </cell>
          <cell r="E219">
            <v>2</v>
          </cell>
          <cell r="F219">
            <v>2</v>
          </cell>
          <cell r="G219">
            <v>2</v>
          </cell>
          <cell r="H219">
            <v>0.33</v>
          </cell>
          <cell r="I219">
            <v>0.15</v>
          </cell>
          <cell r="J219">
            <v>0.02</v>
          </cell>
          <cell r="K219">
            <v>0.85</v>
          </cell>
          <cell r="L219">
            <v>24</v>
          </cell>
          <cell r="M219">
            <v>0</v>
          </cell>
          <cell r="N219">
            <v>6</v>
          </cell>
          <cell r="O219">
            <v>0</v>
          </cell>
          <cell r="P219">
            <v>0.5</v>
          </cell>
          <cell r="Q219">
            <v>1.35</v>
          </cell>
          <cell r="R219">
            <v>6</v>
          </cell>
          <cell r="S219">
            <v>24</v>
          </cell>
          <cell r="X219">
            <v>0</v>
          </cell>
          <cell r="Y219">
            <v>32</v>
          </cell>
          <cell r="Z219">
            <v>130.4</v>
          </cell>
        </row>
        <row r="220">
          <cell r="B220" t="str">
            <v>SS1</v>
          </cell>
          <cell r="D220">
            <v>199</v>
          </cell>
          <cell r="E220">
            <v>53</v>
          </cell>
          <cell r="F220">
            <v>103</v>
          </cell>
          <cell r="G220">
            <v>19</v>
          </cell>
          <cell r="H220">
            <v>1.38</v>
          </cell>
          <cell r="I220">
            <v>0.86</v>
          </cell>
          <cell r="J220">
            <v>0.16</v>
          </cell>
          <cell r="K220">
            <v>2.04</v>
          </cell>
          <cell r="L220">
            <v>1025.5999999999999</v>
          </cell>
          <cell r="M220">
            <v>120</v>
          </cell>
          <cell r="N220">
            <v>257</v>
          </cell>
          <cell r="O220">
            <v>30</v>
          </cell>
          <cell r="P220">
            <v>2.4</v>
          </cell>
          <cell r="Q220">
            <v>4.4400000000000004</v>
          </cell>
          <cell r="R220">
            <v>287</v>
          </cell>
          <cell r="S220">
            <v>1145.5999999999999</v>
          </cell>
          <cell r="X220">
            <v>0</v>
          </cell>
          <cell r="Y220">
            <v>796</v>
          </cell>
          <cell r="Z220">
            <v>545.26</v>
          </cell>
        </row>
        <row r="221">
          <cell r="B221" t="str">
            <v>SS1</v>
          </cell>
          <cell r="D221">
            <v>57</v>
          </cell>
          <cell r="E221">
            <v>3</v>
          </cell>
          <cell r="F221">
            <v>16</v>
          </cell>
          <cell r="G221">
            <v>1</v>
          </cell>
          <cell r="H221">
            <v>0.33</v>
          </cell>
          <cell r="I221">
            <v>0.02</v>
          </cell>
          <cell r="J221">
            <v>0.02</v>
          </cell>
          <cell r="K221">
            <v>0.06</v>
          </cell>
          <cell r="L221">
            <v>143.6</v>
          </cell>
          <cell r="M221">
            <v>0</v>
          </cell>
          <cell r="N221">
            <v>36</v>
          </cell>
          <cell r="O221">
            <v>0</v>
          </cell>
          <cell r="P221">
            <v>0.37</v>
          </cell>
          <cell r="Q221">
            <v>0.43</v>
          </cell>
          <cell r="R221">
            <v>36</v>
          </cell>
          <cell r="S221">
            <v>143.6</v>
          </cell>
          <cell r="X221">
            <v>0</v>
          </cell>
          <cell r="Y221">
            <v>228</v>
          </cell>
          <cell r="Z221">
            <v>131.66999999999999</v>
          </cell>
        </row>
        <row r="222">
          <cell r="B222" t="str">
            <v>SS1</v>
          </cell>
          <cell r="D222">
            <v>40</v>
          </cell>
          <cell r="E222">
            <v>8</v>
          </cell>
          <cell r="F222">
            <v>18</v>
          </cell>
          <cell r="G222">
            <v>2</v>
          </cell>
          <cell r="H222">
            <v>0.23</v>
          </cell>
          <cell r="I222">
            <v>0.05</v>
          </cell>
          <cell r="J222">
            <v>0.03</v>
          </cell>
          <cell r="K222">
            <v>7.0000000000000007E-2</v>
          </cell>
          <cell r="L222">
            <v>187.6</v>
          </cell>
          <cell r="M222">
            <v>0</v>
          </cell>
          <cell r="N222">
            <v>47</v>
          </cell>
          <cell r="O222">
            <v>0</v>
          </cell>
          <cell r="P222">
            <v>0.31</v>
          </cell>
          <cell r="Q222">
            <v>0.38</v>
          </cell>
          <cell r="R222">
            <v>47</v>
          </cell>
          <cell r="S222">
            <v>187.6</v>
          </cell>
          <cell r="X222">
            <v>0</v>
          </cell>
          <cell r="Y222">
            <v>160</v>
          </cell>
          <cell r="Z222">
            <v>92.4</v>
          </cell>
        </row>
        <row r="223">
          <cell r="B223" t="str">
            <v>SS4</v>
          </cell>
          <cell r="D223">
            <v>243</v>
          </cell>
          <cell r="E223">
            <v>96</v>
          </cell>
          <cell r="F223">
            <v>147</v>
          </cell>
          <cell r="G223">
            <v>32</v>
          </cell>
          <cell r="H223">
            <v>2.0299999999999998</v>
          </cell>
          <cell r="I223">
            <v>0.65</v>
          </cell>
          <cell r="J223">
            <v>0.27</v>
          </cell>
          <cell r="K223">
            <v>1.7</v>
          </cell>
          <cell r="L223">
            <v>1640.8</v>
          </cell>
          <cell r="M223">
            <v>0</v>
          </cell>
          <cell r="N223">
            <v>411</v>
          </cell>
          <cell r="O223">
            <v>0</v>
          </cell>
          <cell r="P223">
            <v>2.95</v>
          </cell>
          <cell r="Q223">
            <v>4.6500000000000004</v>
          </cell>
          <cell r="R223">
            <v>411</v>
          </cell>
          <cell r="S223">
            <v>1640.8</v>
          </cell>
          <cell r="X223">
            <v>0</v>
          </cell>
          <cell r="Y223">
            <v>972</v>
          </cell>
          <cell r="Z223">
            <v>804.33</v>
          </cell>
        </row>
        <row r="224">
          <cell r="B224" t="str">
            <v>SS7</v>
          </cell>
          <cell r="D224">
            <v>40</v>
          </cell>
          <cell r="E224">
            <v>12</v>
          </cell>
          <cell r="F224">
            <v>24</v>
          </cell>
          <cell r="G224">
            <v>4</v>
          </cell>
          <cell r="H224">
            <v>0.38</v>
          </cell>
          <cell r="I224">
            <v>0.18</v>
          </cell>
          <cell r="J224">
            <v>7.0000000000000007E-2</v>
          </cell>
          <cell r="K224">
            <v>0.39</v>
          </cell>
          <cell r="L224">
            <v>267.60000000000002</v>
          </cell>
          <cell r="M224">
            <v>0</v>
          </cell>
          <cell r="N224">
            <v>67</v>
          </cell>
          <cell r="O224">
            <v>0</v>
          </cell>
          <cell r="P224">
            <v>0.63</v>
          </cell>
          <cell r="Q224">
            <v>1.02</v>
          </cell>
          <cell r="R224">
            <v>67</v>
          </cell>
          <cell r="S224">
            <v>267.60000000000002</v>
          </cell>
          <cell r="X224">
            <v>0</v>
          </cell>
          <cell r="Y224">
            <v>160</v>
          </cell>
          <cell r="Z224">
            <v>149.19999999999999</v>
          </cell>
        </row>
        <row r="225">
          <cell r="B225" t="str">
            <v>SS9</v>
          </cell>
          <cell r="D225">
            <v>34</v>
          </cell>
          <cell r="E225">
            <v>6</v>
          </cell>
          <cell r="F225">
            <v>10</v>
          </cell>
          <cell r="G225">
            <v>0</v>
          </cell>
          <cell r="H225">
            <v>0.95</v>
          </cell>
          <cell r="I225">
            <v>0.46</v>
          </cell>
          <cell r="J225">
            <v>0.06</v>
          </cell>
          <cell r="K225">
            <v>0</v>
          </cell>
          <cell r="L225">
            <v>107.6</v>
          </cell>
          <cell r="M225">
            <v>0</v>
          </cell>
          <cell r="N225">
            <v>27</v>
          </cell>
          <cell r="O225">
            <v>0</v>
          </cell>
          <cell r="P225">
            <v>1.47</v>
          </cell>
          <cell r="Q225">
            <v>1.47</v>
          </cell>
          <cell r="R225">
            <v>27</v>
          </cell>
          <cell r="S225">
            <v>107.6</v>
          </cell>
          <cell r="X225">
            <v>0</v>
          </cell>
          <cell r="Y225">
            <v>136</v>
          </cell>
          <cell r="Z225">
            <v>376.38</v>
          </cell>
        </row>
        <row r="226">
          <cell r="B226" t="str">
            <v>SSA</v>
          </cell>
          <cell r="D226">
            <v>0</v>
          </cell>
          <cell r="E226">
            <v>1</v>
          </cell>
          <cell r="F226">
            <v>0</v>
          </cell>
          <cell r="G226">
            <v>0</v>
          </cell>
          <cell r="H226">
            <v>0</v>
          </cell>
          <cell r="I226">
            <v>0.04</v>
          </cell>
          <cell r="J226">
            <v>0</v>
          </cell>
          <cell r="K226">
            <v>0</v>
          </cell>
          <cell r="L226">
            <v>4</v>
          </cell>
          <cell r="M226">
            <v>0</v>
          </cell>
          <cell r="N226">
            <v>1</v>
          </cell>
          <cell r="O226">
            <v>0</v>
          </cell>
          <cell r="P226">
            <v>0.04</v>
          </cell>
          <cell r="Q226">
            <v>0.04</v>
          </cell>
          <cell r="R226">
            <v>1</v>
          </cell>
          <cell r="S226">
            <v>4</v>
          </cell>
          <cell r="X226">
            <v>0</v>
          </cell>
          <cell r="Y226">
            <v>0</v>
          </cell>
          <cell r="Z226">
            <v>0</v>
          </cell>
        </row>
        <row r="227">
          <cell r="B227" t="str">
            <v>SSC</v>
          </cell>
          <cell r="D227">
            <v>91</v>
          </cell>
          <cell r="E227">
            <v>13</v>
          </cell>
          <cell r="F227">
            <v>21</v>
          </cell>
          <cell r="G227">
            <v>2</v>
          </cell>
          <cell r="H227">
            <v>0.76</v>
          </cell>
          <cell r="I227">
            <v>0.15</v>
          </cell>
          <cell r="J227">
            <v>0.04</v>
          </cell>
          <cell r="K227">
            <v>0.14000000000000001</v>
          </cell>
          <cell r="L227">
            <v>227.6</v>
          </cell>
          <cell r="M227">
            <v>0</v>
          </cell>
          <cell r="N227">
            <v>57</v>
          </cell>
          <cell r="O227">
            <v>0</v>
          </cell>
          <cell r="P227">
            <v>0.95</v>
          </cell>
          <cell r="Q227">
            <v>1.0900000000000001</v>
          </cell>
          <cell r="R227">
            <v>57</v>
          </cell>
          <cell r="S227">
            <v>227.6</v>
          </cell>
          <cell r="X227">
            <v>0</v>
          </cell>
          <cell r="Y227">
            <v>364</v>
          </cell>
          <cell r="Z227">
            <v>301.20999999999998</v>
          </cell>
        </row>
        <row r="228">
          <cell r="B228" t="str">
            <v>CS0</v>
          </cell>
          <cell r="D228">
            <v>74</v>
          </cell>
          <cell r="E228">
            <v>21</v>
          </cell>
          <cell r="F228">
            <v>45</v>
          </cell>
          <cell r="G228">
            <v>6</v>
          </cell>
          <cell r="H228">
            <v>5.86</v>
          </cell>
          <cell r="I228">
            <v>4.03</v>
          </cell>
          <cell r="J228">
            <v>1.1100000000000001</v>
          </cell>
          <cell r="K228">
            <v>7.27</v>
          </cell>
          <cell r="L228">
            <v>706.2</v>
          </cell>
          <cell r="M228">
            <v>0</v>
          </cell>
          <cell r="N228">
            <v>118</v>
          </cell>
          <cell r="O228">
            <v>0</v>
          </cell>
          <cell r="P228">
            <v>11</v>
          </cell>
          <cell r="Q228">
            <v>18.27</v>
          </cell>
          <cell r="R228">
            <v>118</v>
          </cell>
          <cell r="S228">
            <v>706.2</v>
          </cell>
          <cell r="X228">
            <v>0</v>
          </cell>
          <cell r="Y228">
            <v>444</v>
          </cell>
          <cell r="Z228">
            <v>1558.44</v>
          </cell>
        </row>
        <row r="229">
          <cell r="B229" t="str">
            <v>CS1</v>
          </cell>
          <cell r="D229">
            <v>1524</v>
          </cell>
          <cell r="E229">
            <v>226</v>
          </cell>
          <cell r="F229">
            <v>677</v>
          </cell>
          <cell r="G229">
            <v>58</v>
          </cell>
          <cell r="H229">
            <v>48.47</v>
          </cell>
          <cell r="I229">
            <v>4.92</v>
          </cell>
          <cell r="J229">
            <v>7.07</v>
          </cell>
          <cell r="K229">
            <v>9.9600000000000009</v>
          </cell>
          <cell r="L229">
            <v>9806.7000000000007</v>
          </cell>
          <cell r="M229">
            <v>0</v>
          </cell>
          <cell r="N229">
            <v>1638</v>
          </cell>
          <cell r="O229">
            <v>0</v>
          </cell>
          <cell r="P229">
            <v>60.46</v>
          </cell>
          <cell r="Q229">
            <v>70.42</v>
          </cell>
          <cell r="R229">
            <v>1638</v>
          </cell>
          <cell r="S229">
            <v>9806.7000000000007</v>
          </cell>
          <cell r="X229">
            <v>0</v>
          </cell>
          <cell r="Y229">
            <v>9144</v>
          </cell>
          <cell r="Z229">
            <v>12877.8</v>
          </cell>
        </row>
        <row r="230">
          <cell r="B230" t="str">
            <v>CS1</v>
          </cell>
          <cell r="D230">
            <v>57</v>
          </cell>
          <cell r="E230">
            <v>3</v>
          </cell>
          <cell r="F230">
            <v>24</v>
          </cell>
          <cell r="G230">
            <v>2</v>
          </cell>
          <cell r="H230">
            <v>1.61</v>
          </cell>
          <cell r="I230">
            <v>0.03</v>
          </cell>
          <cell r="J230">
            <v>0.23</v>
          </cell>
          <cell r="K230">
            <v>0.2</v>
          </cell>
          <cell r="L230">
            <v>311.39999999999998</v>
          </cell>
          <cell r="M230">
            <v>0</v>
          </cell>
          <cell r="N230">
            <v>52</v>
          </cell>
          <cell r="O230">
            <v>0</v>
          </cell>
          <cell r="P230">
            <v>1.87</v>
          </cell>
          <cell r="Q230">
            <v>2.0699999999999998</v>
          </cell>
          <cell r="R230">
            <v>52</v>
          </cell>
          <cell r="S230">
            <v>311.39999999999998</v>
          </cell>
          <cell r="X230">
            <v>0</v>
          </cell>
          <cell r="Y230">
            <v>342</v>
          </cell>
          <cell r="Z230">
            <v>428.07</v>
          </cell>
        </row>
        <row r="231">
          <cell r="B231" t="str">
            <v>CS1</v>
          </cell>
          <cell r="D231">
            <v>284</v>
          </cell>
          <cell r="E231">
            <v>115</v>
          </cell>
          <cell r="F231">
            <v>168</v>
          </cell>
          <cell r="G231">
            <v>29</v>
          </cell>
          <cell r="H231">
            <v>8.01</v>
          </cell>
          <cell r="I231">
            <v>1.46</v>
          </cell>
          <cell r="J231">
            <v>1.56</v>
          </cell>
          <cell r="K231">
            <v>3.54</v>
          </cell>
          <cell r="L231">
            <v>2796.7</v>
          </cell>
          <cell r="M231">
            <v>0</v>
          </cell>
          <cell r="N231">
            <v>467</v>
          </cell>
          <cell r="O231">
            <v>0</v>
          </cell>
          <cell r="P231">
            <v>11.03</v>
          </cell>
          <cell r="Q231">
            <v>14.57</v>
          </cell>
          <cell r="R231">
            <v>467</v>
          </cell>
          <cell r="S231">
            <v>2796.7</v>
          </cell>
          <cell r="X231">
            <v>0</v>
          </cell>
          <cell r="Y231">
            <v>1704</v>
          </cell>
          <cell r="Z231">
            <v>2127.16</v>
          </cell>
        </row>
        <row r="232">
          <cell r="B232" t="str">
            <v>CS1</v>
          </cell>
          <cell r="D232">
            <v>140</v>
          </cell>
          <cell r="E232">
            <v>22</v>
          </cell>
          <cell r="F232">
            <v>75</v>
          </cell>
          <cell r="G232">
            <v>4</v>
          </cell>
          <cell r="H232">
            <v>3.95</v>
          </cell>
          <cell r="I232">
            <v>0.32</v>
          </cell>
          <cell r="J232">
            <v>0.72</v>
          </cell>
          <cell r="K232">
            <v>0.64</v>
          </cell>
          <cell r="L232">
            <v>1107.5999999999999</v>
          </cell>
          <cell r="M232">
            <v>0</v>
          </cell>
          <cell r="N232">
            <v>185</v>
          </cell>
          <cell r="O232">
            <v>0</v>
          </cell>
          <cell r="P232">
            <v>4.99</v>
          </cell>
          <cell r="Q232">
            <v>5.63</v>
          </cell>
          <cell r="R232">
            <v>185</v>
          </cell>
          <cell r="S232">
            <v>1107.5999999999999</v>
          </cell>
          <cell r="X232">
            <v>0</v>
          </cell>
          <cell r="Y232">
            <v>840</v>
          </cell>
          <cell r="Z232">
            <v>1051.4000000000001</v>
          </cell>
        </row>
        <row r="233">
          <cell r="B233" t="str">
            <v>CS3</v>
          </cell>
          <cell r="D233">
            <v>70</v>
          </cell>
          <cell r="E233">
            <v>10</v>
          </cell>
          <cell r="F233">
            <v>48</v>
          </cell>
          <cell r="G233">
            <v>7</v>
          </cell>
          <cell r="H233">
            <v>4.4000000000000004</v>
          </cell>
          <cell r="I233">
            <v>0.96</v>
          </cell>
          <cell r="J233">
            <v>1.03</v>
          </cell>
          <cell r="K233">
            <v>5.37</v>
          </cell>
          <cell r="L233">
            <v>676.2</v>
          </cell>
          <cell r="M233">
            <v>0</v>
          </cell>
          <cell r="N233">
            <v>113</v>
          </cell>
          <cell r="O233">
            <v>0</v>
          </cell>
          <cell r="P233">
            <v>6.39</v>
          </cell>
          <cell r="Q233">
            <v>11.76</v>
          </cell>
          <cell r="R233">
            <v>113</v>
          </cell>
          <cell r="S233">
            <v>676.2</v>
          </cell>
          <cell r="X233">
            <v>0</v>
          </cell>
          <cell r="Y233">
            <v>420</v>
          </cell>
          <cell r="Z233">
            <v>1169.7</v>
          </cell>
        </row>
        <row r="234">
          <cell r="B234" t="str">
            <v>CS3</v>
          </cell>
          <cell r="D234">
            <v>11</v>
          </cell>
          <cell r="E234">
            <v>4</v>
          </cell>
          <cell r="F234">
            <v>5</v>
          </cell>
          <cell r="G234">
            <v>1</v>
          </cell>
          <cell r="H234">
            <v>0.77</v>
          </cell>
          <cell r="I234">
            <v>0.34</v>
          </cell>
          <cell r="J234">
            <v>0.09</v>
          </cell>
          <cell r="K234">
            <v>1.03</v>
          </cell>
          <cell r="L234">
            <v>84</v>
          </cell>
          <cell r="M234">
            <v>0</v>
          </cell>
          <cell r="N234">
            <v>14</v>
          </cell>
          <cell r="O234">
            <v>0</v>
          </cell>
          <cell r="P234">
            <v>1.2</v>
          </cell>
          <cell r="Q234">
            <v>2.23</v>
          </cell>
          <cell r="R234">
            <v>14</v>
          </cell>
          <cell r="S234">
            <v>84</v>
          </cell>
          <cell r="X234">
            <v>0</v>
          </cell>
          <cell r="Y234">
            <v>66</v>
          </cell>
          <cell r="Z234">
            <v>204.16</v>
          </cell>
        </row>
        <row r="235">
          <cell r="B235" t="str">
            <v>CS5</v>
          </cell>
          <cell r="D235">
            <v>106</v>
          </cell>
          <cell r="E235">
            <v>28</v>
          </cell>
          <cell r="F235">
            <v>69</v>
          </cell>
          <cell r="G235">
            <v>10</v>
          </cell>
          <cell r="H235">
            <v>2.99</v>
          </cell>
          <cell r="I235">
            <v>0.55000000000000004</v>
          </cell>
          <cell r="J235">
            <v>0.64</v>
          </cell>
          <cell r="K235">
            <v>1.63</v>
          </cell>
          <cell r="L235">
            <v>1041.5999999999999</v>
          </cell>
          <cell r="M235">
            <v>0</v>
          </cell>
          <cell r="N235">
            <v>174</v>
          </cell>
          <cell r="O235">
            <v>0</v>
          </cell>
          <cell r="P235">
            <v>4.18</v>
          </cell>
          <cell r="Q235">
            <v>5.81</v>
          </cell>
          <cell r="R235">
            <v>174</v>
          </cell>
          <cell r="S235">
            <v>1041.5999999999999</v>
          </cell>
          <cell r="X235">
            <v>0</v>
          </cell>
          <cell r="Y235">
            <v>636</v>
          </cell>
          <cell r="Z235">
            <v>796.06</v>
          </cell>
        </row>
        <row r="236">
          <cell r="B236" t="str">
            <v>CS8</v>
          </cell>
          <cell r="D236">
            <v>20</v>
          </cell>
          <cell r="E236">
            <v>2</v>
          </cell>
          <cell r="F236">
            <v>10</v>
          </cell>
          <cell r="G236">
            <v>0</v>
          </cell>
          <cell r="H236">
            <v>0.56000000000000005</v>
          </cell>
          <cell r="I236">
            <v>0.02</v>
          </cell>
          <cell r="J236">
            <v>0.09</v>
          </cell>
          <cell r="K236">
            <v>0</v>
          </cell>
          <cell r="L236">
            <v>143.4</v>
          </cell>
          <cell r="M236">
            <v>0</v>
          </cell>
          <cell r="N236">
            <v>24</v>
          </cell>
          <cell r="O236">
            <v>0</v>
          </cell>
          <cell r="P236">
            <v>0.67</v>
          </cell>
          <cell r="Q236">
            <v>0.67</v>
          </cell>
          <cell r="R236">
            <v>24</v>
          </cell>
          <cell r="S236">
            <v>143.4</v>
          </cell>
          <cell r="X236">
            <v>0</v>
          </cell>
          <cell r="Y236">
            <v>120</v>
          </cell>
          <cell r="Z236">
            <v>150.19999999999999</v>
          </cell>
        </row>
        <row r="237">
          <cell r="B237" t="str">
            <v>CSB</v>
          </cell>
          <cell r="D237">
            <v>91</v>
          </cell>
          <cell r="E237">
            <v>0</v>
          </cell>
          <cell r="F237">
            <v>21</v>
          </cell>
          <cell r="G237">
            <v>0</v>
          </cell>
          <cell r="H237">
            <v>2.57</v>
          </cell>
          <cell r="I237">
            <v>0</v>
          </cell>
          <cell r="J237">
            <v>0.2</v>
          </cell>
          <cell r="K237">
            <v>0</v>
          </cell>
          <cell r="L237">
            <v>263.39999999999998</v>
          </cell>
          <cell r="M237">
            <v>0</v>
          </cell>
          <cell r="N237">
            <v>44</v>
          </cell>
          <cell r="O237">
            <v>0</v>
          </cell>
          <cell r="P237">
            <v>2.77</v>
          </cell>
          <cell r="Q237">
            <v>2.77</v>
          </cell>
          <cell r="R237">
            <v>44</v>
          </cell>
          <cell r="S237">
            <v>263.39999999999998</v>
          </cell>
          <cell r="X237">
            <v>0</v>
          </cell>
          <cell r="Y237">
            <v>546</v>
          </cell>
          <cell r="Z237">
            <v>684.32</v>
          </cell>
        </row>
        <row r="238">
          <cell r="B238" t="str">
            <v>KC1</v>
          </cell>
          <cell r="D238">
            <v>0</v>
          </cell>
          <cell r="E238">
            <v>6</v>
          </cell>
          <cell r="F238">
            <v>0</v>
          </cell>
          <cell r="G238">
            <v>0</v>
          </cell>
          <cell r="H238">
            <v>0</v>
          </cell>
          <cell r="I238">
            <v>7.0000000000000007E-2</v>
          </cell>
          <cell r="J238">
            <v>0</v>
          </cell>
          <cell r="K238">
            <v>0</v>
          </cell>
          <cell r="L238">
            <v>36</v>
          </cell>
          <cell r="M238">
            <v>0</v>
          </cell>
          <cell r="N238">
            <v>6</v>
          </cell>
          <cell r="O238">
            <v>0</v>
          </cell>
          <cell r="P238">
            <v>7.0000000000000007E-2</v>
          </cell>
          <cell r="Q238">
            <v>7.0000000000000007E-2</v>
          </cell>
          <cell r="R238">
            <v>6</v>
          </cell>
          <cell r="S238">
            <v>36</v>
          </cell>
          <cell r="X238">
            <v>0</v>
          </cell>
          <cell r="Y238">
            <v>0</v>
          </cell>
          <cell r="Z238">
            <v>0</v>
          </cell>
        </row>
        <row r="239">
          <cell r="B239" t="str">
            <v>KC1</v>
          </cell>
          <cell r="D239">
            <v>29</v>
          </cell>
          <cell r="E239">
            <v>10</v>
          </cell>
          <cell r="F239">
            <v>8</v>
          </cell>
          <cell r="G239">
            <v>3</v>
          </cell>
          <cell r="H239">
            <v>0.8</v>
          </cell>
          <cell r="I239">
            <v>0.11</v>
          </cell>
          <cell r="J239">
            <v>7.0000000000000007E-2</v>
          </cell>
          <cell r="K239">
            <v>0.31</v>
          </cell>
          <cell r="L239">
            <v>156</v>
          </cell>
          <cell r="M239">
            <v>0</v>
          </cell>
          <cell r="N239">
            <v>26</v>
          </cell>
          <cell r="O239">
            <v>0</v>
          </cell>
          <cell r="P239">
            <v>0.98</v>
          </cell>
          <cell r="Q239">
            <v>1.29</v>
          </cell>
          <cell r="R239">
            <v>26</v>
          </cell>
          <cell r="S239">
            <v>156</v>
          </cell>
          <cell r="X239">
            <v>0</v>
          </cell>
          <cell r="Y239">
            <v>174</v>
          </cell>
          <cell r="Z239">
            <v>213.73</v>
          </cell>
        </row>
        <row r="240">
          <cell r="B240" t="str">
            <v>KC1</v>
          </cell>
          <cell r="D240">
            <v>239</v>
          </cell>
          <cell r="E240">
            <v>18</v>
          </cell>
          <cell r="F240">
            <v>102</v>
          </cell>
          <cell r="G240">
            <v>5</v>
          </cell>
          <cell r="H240">
            <v>6.76</v>
          </cell>
          <cell r="I240">
            <v>0.27</v>
          </cell>
          <cell r="J240">
            <v>0.96</v>
          </cell>
          <cell r="K240">
            <v>0.71</v>
          </cell>
          <cell r="L240">
            <v>1359</v>
          </cell>
          <cell r="M240">
            <v>0</v>
          </cell>
          <cell r="N240">
            <v>227</v>
          </cell>
          <cell r="O240">
            <v>0</v>
          </cell>
          <cell r="P240">
            <v>7.99</v>
          </cell>
          <cell r="Q240">
            <v>8.6999999999999993</v>
          </cell>
          <cell r="R240">
            <v>227</v>
          </cell>
          <cell r="S240">
            <v>1359</v>
          </cell>
          <cell r="X240">
            <v>0</v>
          </cell>
          <cell r="Y240">
            <v>1434</v>
          </cell>
          <cell r="Z240">
            <v>1797.28</v>
          </cell>
        </row>
        <row r="241">
          <cell r="B241" t="str">
            <v>KC2</v>
          </cell>
          <cell r="D241">
            <v>32</v>
          </cell>
          <cell r="E241">
            <v>19</v>
          </cell>
          <cell r="F241">
            <v>25</v>
          </cell>
          <cell r="G241">
            <v>8</v>
          </cell>
          <cell r="H241">
            <v>0.9</v>
          </cell>
          <cell r="I241">
            <v>0.37</v>
          </cell>
          <cell r="J241">
            <v>0.24</v>
          </cell>
          <cell r="K241">
            <v>1.1100000000000001</v>
          </cell>
          <cell r="L241">
            <v>425.4</v>
          </cell>
          <cell r="M241">
            <v>0</v>
          </cell>
          <cell r="N241">
            <v>71</v>
          </cell>
          <cell r="O241">
            <v>0</v>
          </cell>
          <cell r="P241">
            <v>1.51</v>
          </cell>
          <cell r="Q241">
            <v>2.62</v>
          </cell>
          <cell r="R241">
            <v>71</v>
          </cell>
          <cell r="S241">
            <v>425.4</v>
          </cell>
          <cell r="X241">
            <v>0</v>
          </cell>
          <cell r="Y241">
            <v>192</v>
          </cell>
          <cell r="Z241">
            <v>239.68</v>
          </cell>
        </row>
        <row r="242">
          <cell r="B242" t="str">
            <v>KC2</v>
          </cell>
          <cell r="D242">
            <v>120</v>
          </cell>
          <cell r="E242">
            <v>14</v>
          </cell>
          <cell r="F242">
            <v>29</v>
          </cell>
          <cell r="G242">
            <v>6</v>
          </cell>
          <cell r="H242">
            <v>3.38</v>
          </cell>
          <cell r="I242">
            <v>0.27</v>
          </cell>
          <cell r="J242">
            <v>0.27</v>
          </cell>
          <cell r="K242">
            <v>1</v>
          </cell>
          <cell r="L242">
            <v>448.8</v>
          </cell>
          <cell r="M242">
            <v>0</v>
          </cell>
          <cell r="N242">
            <v>75</v>
          </cell>
          <cell r="O242">
            <v>0</v>
          </cell>
          <cell r="P242">
            <v>3.92</v>
          </cell>
          <cell r="Q242">
            <v>4.92</v>
          </cell>
          <cell r="R242">
            <v>75</v>
          </cell>
          <cell r="S242">
            <v>448.8</v>
          </cell>
          <cell r="X242">
            <v>0</v>
          </cell>
          <cell r="Y242">
            <v>720</v>
          </cell>
          <cell r="Z242">
            <v>898.8</v>
          </cell>
        </row>
        <row r="243">
          <cell r="B243" t="str">
            <v>KC2</v>
          </cell>
          <cell r="D243">
            <v>63</v>
          </cell>
          <cell r="E243">
            <v>20</v>
          </cell>
          <cell r="F243">
            <v>47</v>
          </cell>
          <cell r="G243">
            <v>6</v>
          </cell>
          <cell r="H243">
            <v>1.77</v>
          </cell>
          <cell r="I243">
            <v>0.39</v>
          </cell>
          <cell r="J243">
            <v>0.45</v>
          </cell>
          <cell r="K243">
            <v>1.27</v>
          </cell>
          <cell r="L243">
            <v>730.2</v>
          </cell>
          <cell r="M243">
            <v>0</v>
          </cell>
          <cell r="N243">
            <v>122</v>
          </cell>
          <cell r="O243">
            <v>0</v>
          </cell>
          <cell r="P243">
            <v>2.61</v>
          </cell>
          <cell r="Q243">
            <v>3.88</v>
          </cell>
          <cell r="R243">
            <v>122</v>
          </cell>
          <cell r="S243">
            <v>730.2</v>
          </cell>
          <cell r="X243">
            <v>0</v>
          </cell>
          <cell r="Y243">
            <v>378</v>
          </cell>
          <cell r="Z243">
            <v>470.61</v>
          </cell>
        </row>
        <row r="244">
          <cell r="B244" t="str">
            <v>LA1</v>
          </cell>
          <cell r="D244">
            <v>9</v>
          </cell>
          <cell r="E244">
            <v>2</v>
          </cell>
          <cell r="F244">
            <v>7</v>
          </cell>
          <cell r="G244">
            <v>0</v>
          </cell>
          <cell r="H244">
            <v>0.26</v>
          </cell>
          <cell r="I244">
            <v>7.0000000000000007E-2</v>
          </cell>
          <cell r="J244">
            <v>0.06</v>
          </cell>
          <cell r="K244">
            <v>0</v>
          </cell>
          <cell r="L244">
            <v>96</v>
          </cell>
          <cell r="M244">
            <v>0</v>
          </cell>
          <cell r="N244">
            <v>16</v>
          </cell>
          <cell r="O244">
            <v>0</v>
          </cell>
          <cell r="P244">
            <v>0.39</v>
          </cell>
          <cell r="Q244">
            <v>0.39</v>
          </cell>
          <cell r="R244">
            <v>16</v>
          </cell>
          <cell r="S244">
            <v>96</v>
          </cell>
          <cell r="X244">
            <v>0</v>
          </cell>
          <cell r="Y244">
            <v>54</v>
          </cell>
          <cell r="Z244">
            <v>68.58</v>
          </cell>
        </row>
        <row r="245">
          <cell r="B245" t="str">
            <v>LA2</v>
          </cell>
          <cell r="D245">
            <v>3</v>
          </cell>
          <cell r="E245">
            <v>5</v>
          </cell>
          <cell r="F245">
            <v>1</v>
          </cell>
          <cell r="G245">
            <v>1</v>
          </cell>
          <cell r="H245">
            <v>0.1</v>
          </cell>
          <cell r="I245">
            <v>0.1</v>
          </cell>
          <cell r="J245">
            <v>0.02</v>
          </cell>
          <cell r="K245">
            <v>0.18</v>
          </cell>
          <cell r="L245">
            <v>48</v>
          </cell>
          <cell r="M245">
            <v>0</v>
          </cell>
          <cell r="N245">
            <v>8</v>
          </cell>
          <cell r="O245">
            <v>0</v>
          </cell>
          <cell r="P245">
            <v>0.22</v>
          </cell>
          <cell r="Q245">
            <v>0.4</v>
          </cell>
          <cell r="R245">
            <v>8</v>
          </cell>
          <cell r="S245">
            <v>48</v>
          </cell>
          <cell r="X245">
            <v>0</v>
          </cell>
          <cell r="Y245">
            <v>18</v>
          </cell>
          <cell r="Z245">
            <v>25.8</v>
          </cell>
        </row>
        <row r="246">
          <cell r="B246" t="str">
            <v>LA5</v>
          </cell>
          <cell r="D246">
            <v>33</v>
          </cell>
          <cell r="E246">
            <v>1</v>
          </cell>
          <cell r="F246">
            <v>16</v>
          </cell>
          <cell r="G246">
            <v>6</v>
          </cell>
          <cell r="H246">
            <v>2.77</v>
          </cell>
          <cell r="I246">
            <v>0.19</v>
          </cell>
          <cell r="J246">
            <v>0.44</v>
          </cell>
          <cell r="K246">
            <v>7.12</v>
          </cell>
          <cell r="L246">
            <v>203.4</v>
          </cell>
          <cell r="M246">
            <v>0</v>
          </cell>
          <cell r="N246">
            <v>34</v>
          </cell>
          <cell r="O246">
            <v>0</v>
          </cell>
          <cell r="P246">
            <v>3.4</v>
          </cell>
          <cell r="Q246">
            <v>10.52</v>
          </cell>
          <cell r="R246">
            <v>34</v>
          </cell>
          <cell r="S246">
            <v>203.4</v>
          </cell>
          <cell r="X246">
            <v>0</v>
          </cell>
          <cell r="Y246">
            <v>198</v>
          </cell>
          <cell r="Z246">
            <v>735.24</v>
          </cell>
        </row>
        <row r="247">
          <cell r="B247" t="str">
            <v>SS0</v>
          </cell>
          <cell r="D247">
            <v>6</v>
          </cell>
          <cell r="E247">
            <v>2</v>
          </cell>
          <cell r="F247">
            <v>2</v>
          </cell>
          <cell r="G247">
            <v>1</v>
          </cell>
          <cell r="H247">
            <v>0.48</v>
          </cell>
          <cell r="I247">
            <v>0.38</v>
          </cell>
          <cell r="J247">
            <v>7.0000000000000007E-2</v>
          </cell>
          <cell r="K247">
            <v>1.01</v>
          </cell>
          <cell r="L247">
            <v>36</v>
          </cell>
          <cell r="M247">
            <v>0</v>
          </cell>
          <cell r="N247">
            <v>6</v>
          </cell>
          <cell r="O247">
            <v>0</v>
          </cell>
          <cell r="P247">
            <v>0.93</v>
          </cell>
          <cell r="Q247">
            <v>1.94</v>
          </cell>
          <cell r="R247">
            <v>6</v>
          </cell>
          <cell r="S247">
            <v>36</v>
          </cell>
          <cell r="X247">
            <v>0</v>
          </cell>
          <cell r="Y247">
            <v>36</v>
          </cell>
          <cell r="Z247">
            <v>125.34</v>
          </cell>
        </row>
        <row r="248">
          <cell r="B248" t="str">
            <v>SS1</v>
          </cell>
          <cell r="D248">
            <v>74</v>
          </cell>
          <cell r="E248">
            <v>25</v>
          </cell>
          <cell r="F248">
            <v>39</v>
          </cell>
          <cell r="G248">
            <v>5</v>
          </cell>
          <cell r="H248">
            <v>0.88</v>
          </cell>
          <cell r="I248">
            <v>0.4</v>
          </cell>
          <cell r="J248">
            <v>0.16</v>
          </cell>
          <cell r="K248">
            <v>0.8</v>
          </cell>
          <cell r="L248">
            <v>514.20000000000005</v>
          </cell>
          <cell r="M248">
            <v>252</v>
          </cell>
          <cell r="N248">
            <v>86</v>
          </cell>
          <cell r="O248">
            <v>42</v>
          </cell>
          <cell r="P248">
            <v>1.44</v>
          </cell>
          <cell r="Q248">
            <v>2.2400000000000002</v>
          </cell>
          <cell r="R248">
            <v>128</v>
          </cell>
          <cell r="S248">
            <v>766.2</v>
          </cell>
          <cell r="X248">
            <v>0</v>
          </cell>
          <cell r="Y248">
            <v>444</v>
          </cell>
          <cell r="Z248">
            <v>233.1</v>
          </cell>
        </row>
        <row r="249">
          <cell r="B249" t="str">
            <v>SS1</v>
          </cell>
          <cell r="D249">
            <v>40</v>
          </cell>
          <cell r="E249">
            <v>6</v>
          </cell>
          <cell r="F249">
            <v>20</v>
          </cell>
          <cell r="G249">
            <v>1</v>
          </cell>
          <cell r="H249">
            <v>0.45</v>
          </cell>
          <cell r="I249">
            <v>7.0000000000000007E-2</v>
          </cell>
          <cell r="J249">
            <v>7.0000000000000007E-2</v>
          </cell>
          <cell r="K249">
            <v>0.04</v>
          </cell>
          <cell r="L249">
            <v>293.39999999999998</v>
          </cell>
          <cell r="M249">
            <v>0</v>
          </cell>
          <cell r="N249">
            <v>49</v>
          </cell>
          <cell r="O249">
            <v>0</v>
          </cell>
          <cell r="P249">
            <v>0.59</v>
          </cell>
          <cell r="Q249">
            <v>0.63</v>
          </cell>
          <cell r="R249">
            <v>49</v>
          </cell>
          <cell r="S249">
            <v>293.39999999999998</v>
          </cell>
          <cell r="X249">
            <v>0</v>
          </cell>
          <cell r="Y249">
            <v>240</v>
          </cell>
          <cell r="Z249">
            <v>119.2</v>
          </cell>
        </row>
        <row r="250">
          <cell r="B250" t="str">
            <v>SS4</v>
          </cell>
          <cell r="D250">
            <v>0</v>
          </cell>
          <cell r="E250">
            <v>2</v>
          </cell>
          <cell r="F250">
            <v>0</v>
          </cell>
          <cell r="G250">
            <v>0</v>
          </cell>
          <cell r="H250">
            <v>0</v>
          </cell>
          <cell r="I250">
            <v>0.02</v>
          </cell>
          <cell r="J250">
            <v>0</v>
          </cell>
          <cell r="K250">
            <v>0</v>
          </cell>
          <cell r="L250">
            <v>0</v>
          </cell>
          <cell r="M250">
            <v>24</v>
          </cell>
          <cell r="N250">
            <v>0</v>
          </cell>
          <cell r="O250">
            <v>4</v>
          </cell>
          <cell r="P250">
            <v>0.02</v>
          </cell>
          <cell r="Q250">
            <v>0.02</v>
          </cell>
          <cell r="R250">
            <v>4</v>
          </cell>
          <cell r="S250">
            <v>24</v>
          </cell>
          <cell r="X250">
            <v>0</v>
          </cell>
          <cell r="Y250">
            <v>0</v>
          </cell>
          <cell r="Z250">
            <v>0</v>
          </cell>
        </row>
        <row r="251">
          <cell r="B251" t="str">
            <v>SS4</v>
          </cell>
          <cell r="D251">
            <v>396</v>
          </cell>
          <cell r="E251">
            <v>96</v>
          </cell>
          <cell r="F251">
            <v>184</v>
          </cell>
          <cell r="G251">
            <v>27</v>
          </cell>
          <cell r="H251">
            <v>5.47</v>
          </cell>
          <cell r="I251">
            <v>1.26</v>
          </cell>
          <cell r="J251">
            <v>0.83</v>
          </cell>
          <cell r="K251">
            <v>3.49</v>
          </cell>
          <cell r="L251">
            <v>2873.5</v>
          </cell>
          <cell r="M251">
            <v>0</v>
          </cell>
          <cell r="N251">
            <v>480</v>
          </cell>
          <cell r="O251">
            <v>0</v>
          </cell>
          <cell r="P251">
            <v>7.56</v>
          </cell>
          <cell r="Q251">
            <v>11.05</v>
          </cell>
          <cell r="R251">
            <v>480</v>
          </cell>
          <cell r="S251">
            <v>2873.5</v>
          </cell>
          <cell r="X251">
            <v>0</v>
          </cell>
          <cell r="Y251">
            <v>2376</v>
          </cell>
          <cell r="Z251">
            <v>1441.44</v>
          </cell>
        </row>
        <row r="252">
          <cell r="B252" t="str">
            <v>SS7</v>
          </cell>
          <cell r="D252">
            <v>57</v>
          </cell>
          <cell r="E252">
            <v>24</v>
          </cell>
          <cell r="F252">
            <v>40</v>
          </cell>
          <cell r="G252">
            <v>7</v>
          </cell>
          <cell r="H252">
            <v>1.44</v>
          </cell>
          <cell r="I252">
            <v>0.9</v>
          </cell>
          <cell r="J252">
            <v>0.36</v>
          </cell>
          <cell r="K252">
            <v>1.92</v>
          </cell>
          <cell r="L252">
            <v>640.79999999999995</v>
          </cell>
          <cell r="M252">
            <v>0</v>
          </cell>
          <cell r="N252">
            <v>107</v>
          </cell>
          <cell r="O252">
            <v>0</v>
          </cell>
          <cell r="P252">
            <v>2.7</v>
          </cell>
          <cell r="Q252">
            <v>4.62</v>
          </cell>
          <cell r="R252">
            <v>107</v>
          </cell>
          <cell r="S252">
            <v>640.79999999999995</v>
          </cell>
          <cell r="X252">
            <v>0</v>
          </cell>
          <cell r="Y252">
            <v>342</v>
          </cell>
          <cell r="Z252">
            <v>380.76</v>
          </cell>
        </row>
        <row r="253">
          <cell r="B253" t="str">
            <v>SS9</v>
          </cell>
          <cell r="D253">
            <v>57</v>
          </cell>
          <cell r="E253">
            <v>24</v>
          </cell>
          <cell r="F253">
            <v>34</v>
          </cell>
          <cell r="G253">
            <v>3</v>
          </cell>
          <cell r="H253">
            <v>3.46</v>
          </cell>
          <cell r="I253">
            <v>4.6100000000000003</v>
          </cell>
          <cell r="J253">
            <v>0.67</v>
          </cell>
          <cell r="K253">
            <v>3.03</v>
          </cell>
          <cell r="L253">
            <v>586.79999999999995</v>
          </cell>
          <cell r="M253">
            <v>0</v>
          </cell>
          <cell r="N253">
            <v>98</v>
          </cell>
          <cell r="O253">
            <v>0</v>
          </cell>
          <cell r="P253">
            <v>8.74</v>
          </cell>
          <cell r="Q253">
            <v>11.77</v>
          </cell>
          <cell r="R253">
            <v>98</v>
          </cell>
          <cell r="S253">
            <v>586.79999999999995</v>
          </cell>
          <cell r="X253">
            <v>0</v>
          </cell>
          <cell r="Y253">
            <v>342</v>
          </cell>
          <cell r="Z253">
            <v>912</v>
          </cell>
        </row>
        <row r="254">
          <cell r="B254" t="str">
            <v>SSC</v>
          </cell>
          <cell r="D254">
            <v>46</v>
          </cell>
          <cell r="E254">
            <v>2</v>
          </cell>
          <cell r="F254">
            <v>10</v>
          </cell>
          <cell r="G254">
            <v>0</v>
          </cell>
          <cell r="H254">
            <v>0.63</v>
          </cell>
          <cell r="I254">
            <v>0.02</v>
          </cell>
          <cell r="J254">
            <v>0.04</v>
          </cell>
          <cell r="K254">
            <v>0</v>
          </cell>
          <cell r="L254">
            <v>137.4</v>
          </cell>
          <cell r="M254">
            <v>0</v>
          </cell>
          <cell r="N254">
            <v>23</v>
          </cell>
          <cell r="O254">
            <v>0</v>
          </cell>
          <cell r="P254">
            <v>0.69</v>
          </cell>
          <cell r="Q254">
            <v>0.69</v>
          </cell>
          <cell r="R254">
            <v>23</v>
          </cell>
          <cell r="S254">
            <v>137.4</v>
          </cell>
          <cell r="X254">
            <v>0</v>
          </cell>
          <cell r="Y254">
            <v>276</v>
          </cell>
          <cell r="Z254">
            <v>166.06</v>
          </cell>
        </row>
        <row r="255">
          <cell r="B255" t="str">
            <v>CS1</v>
          </cell>
          <cell r="D255">
            <v>574</v>
          </cell>
          <cell r="E255">
            <v>107</v>
          </cell>
          <cell r="F255">
            <v>295</v>
          </cell>
          <cell r="G255">
            <v>27</v>
          </cell>
          <cell r="H255">
            <v>23.24</v>
          </cell>
          <cell r="I255">
            <v>4.6100000000000003</v>
          </cell>
          <cell r="J255">
            <v>4.93</v>
          </cell>
          <cell r="K255">
            <v>10.63</v>
          </cell>
          <cell r="L255">
            <v>5780</v>
          </cell>
          <cell r="M255">
            <v>0</v>
          </cell>
          <cell r="N255">
            <v>724</v>
          </cell>
          <cell r="O255">
            <v>0</v>
          </cell>
          <cell r="P255">
            <v>32.78</v>
          </cell>
          <cell r="Q255">
            <v>43.41</v>
          </cell>
          <cell r="R255">
            <v>724</v>
          </cell>
          <cell r="S255">
            <v>5780</v>
          </cell>
          <cell r="X255">
            <v>0</v>
          </cell>
          <cell r="Y255">
            <v>4592</v>
          </cell>
          <cell r="Z255">
            <v>4632.18</v>
          </cell>
        </row>
        <row r="256">
          <cell r="B256" t="str">
            <v>CS1</v>
          </cell>
          <cell r="D256">
            <v>34</v>
          </cell>
          <cell r="E256">
            <v>12</v>
          </cell>
          <cell r="F256">
            <v>15</v>
          </cell>
          <cell r="G256">
            <v>4</v>
          </cell>
          <cell r="H256">
            <v>1.81</v>
          </cell>
          <cell r="I256">
            <v>0.81</v>
          </cell>
          <cell r="J256">
            <v>0.35</v>
          </cell>
          <cell r="K256">
            <v>2.33</v>
          </cell>
          <cell r="L256">
            <v>367.2</v>
          </cell>
          <cell r="M256">
            <v>0</v>
          </cell>
          <cell r="N256">
            <v>46</v>
          </cell>
          <cell r="O256">
            <v>0</v>
          </cell>
          <cell r="P256">
            <v>2.97</v>
          </cell>
          <cell r="Q256">
            <v>5.3</v>
          </cell>
          <cell r="R256">
            <v>46</v>
          </cell>
          <cell r="S256">
            <v>367.2</v>
          </cell>
          <cell r="X256">
            <v>0</v>
          </cell>
          <cell r="Y256">
            <v>272</v>
          </cell>
          <cell r="Z256">
            <v>361.76</v>
          </cell>
        </row>
        <row r="257">
          <cell r="B257" t="str">
            <v>CS1</v>
          </cell>
          <cell r="D257">
            <v>408</v>
          </cell>
          <cell r="E257">
            <v>38</v>
          </cell>
          <cell r="F257">
            <v>130</v>
          </cell>
          <cell r="G257">
            <v>11</v>
          </cell>
          <cell r="H257">
            <v>13.81</v>
          </cell>
          <cell r="I257">
            <v>0.8</v>
          </cell>
          <cell r="J257">
            <v>1.6</v>
          </cell>
          <cell r="K257">
            <v>2.21</v>
          </cell>
          <cell r="L257">
            <v>2427.1999999999998</v>
          </cell>
          <cell r="M257">
            <v>0</v>
          </cell>
          <cell r="N257">
            <v>304</v>
          </cell>
          <cell r="O257">
            <v>0</v>
          </cell>
          <cell r="P257">
            <v>16.21</v>
          </cell>
          <cell r="Q257">
            <v>18.420000000000002</v>
          </cell>
          <cell r="R257">
            <v>304</v>
          </cell>
          <cell r="S257">
            <v>2427.1999999999998</v>
          </cell>
          <cell r="X257">
            <v>0</v>
          </cell>
          <cell r="Y257">
            <v>3264</v>
          </cell>
          <cell r="Z257">
            <v>2754</v>
          </cell>
        </row>
        <row r="258">
          <cell r="B258" t="str">
            <v>CS1</v>
          </cell>
          <cell r="D258">
            <v>120</v>
          </cell>
          <cell r="E258">
            <v>38</v>
          </cell>
          <cell r="F258">
            <v>59</v>
          </cell>
          <cell r="G258">
            <v>13</v>
          </cell>
          <cell r="H258">
            <v>4.13</v>
          </cell>
          <cell r="I258">
            <v>0.8</v>
          </cell>
          <cell r="J258">
            <v>0.78</v>
          </cell>
          <cell r="K258">
            <v>1.78</v>
          </cell>
          <cell r="L258">
            <v>1317.6</v>
          </cell>
          <cell r="M258">
            <v>0</v>
          </cell>
          <cell r="N258">
            <v>165</v>
          </cell>
          <cell r="O258">
            <v>0</v>
          </cell>
          <cell r="P258">
            <v>5.71</v>
          </cell>
          <cell r="Q258">
            <v>7.49</v>
          </cell>
          <cell r="R258">
            <v>165</v>
          </cell>
          <cell r="S258">
            <v>1317.6</v>
          </cell>
          <cell r="X258">
            <v>0</v>
          </cell>
          <cell r="Y258">
            <v>960</v>
          </cell>
          <cell r="Z258">
            <v>823.2</v>
          </cell>
        </row>
        <row r="259">
          <cell r="B259" t="str">
            <v>CS3</v>
          </cell>
          <cell r="D259">
            <v>217</v>
          </cell>
          <cell r="E259">
            <v>10</v>
          </cell>
          <cell r="F259">
            <v>92</v>
          </cell>
          <cell r="G259">
            <v>3</v>
          </cell>
          <cell r="H259">
            <v>21.28</v>
          </cell>
          <cell r="I259">
            <v>1.4</v>
          </cell>
          <cell r="J259">
            <v>3.63</v>
          </cell>
          <cell r="K259">
            <v>2.0699999999999998</v>
          </cell>
          <cell r="L259">
            <v>1659.2</v>
          </cell>
          <cell r="M259">
            <v>0</v>
          </cell>
          <cell r="N259">
            <v>208</v>
          </cell>
          <cell r="O259">
            <v>0</v>
          </cell>
          <cell r="P259">
            <v>26.31</v>
          </cell>
          <cell r="Q259">
            <v>28.38</v>
          </cell>
          <cell r="R259">
            <v>208</v>
          </cell>
          <cell r="S259">
            <v>1659.2</v>
          </cell>
          <cell r="X259">
            <v>0</v>
          </cell>
          <cell r="Y259">
            <v>1736</v>
          </cell>
          <cell r="Z259">
            <v>4242.3500000000004</v>
          </cell>
        </row>
        <row r="260">
          <cell r="B260" t="str">
            <v>CS3</v>
          </cell>
          <cell r="D260">
            <v>51</v>
          </cell>
          <cell r="E260">
            <v>4</v>
          </cell>
          <cell r="F260">
            <v>24</v>
          </cell>
          <cell r="G260">
            <v>2</v>
          </cell>
          <cell r="H260">
            <v>3.31</v>
          </cell>
          <cell r="I260">
            <v>0.56000000000000005</v>
          </cell>
          <cell r="J260">
            <v>0.62</v>
          </cell>
          <cell r="K260">
            <v>1.4</v>
          </cell>
          <cell r="L260">
            <v>423.2</v>
          </cell>
          <cell r="M260">
            <v>0</v>
          </cell>
          <cell r="N260">
            <v>53</v>
          </cell>
          <cell r="O260">
            <v>0</v>
          </cell>
          <cell r="P260">
            <v>4.49</v>
          </cell>
          <cell r="Q260">
            <v>5.89</v>
          </cell>
          <cell r="R260">
            <v>53</v>
          </cell>
          <cell r="S260">
            <v>423.2</v>
          </cell>
          <cell r="X260">
            <v>0</v>
          </cell>
          <cell r="Y260">
            <v>408</v>
          </cell>
          <cell r="Z260">
            <v>660.45</v>
          </cell>
        </row>
        <row r="261">
          <cell r="B261" t="str">
            <v>CS5</v>
          </cell>
          <cell r="D261">
            <v>42</v>
          </cell>
          <cell r="E261">
            <v>8</v>
          </cell>
          <cell r="F261">
            <v>18</v>
          </cell>
          <cell r="G261">
            <v>2</v>
          </cell>
          <cell r="H261">
            <v>1.4</v>
          </cell>
          <cell r="I261">
            <v>0.25</v>
          </cell>
          <cell r="J261">
            <v>0.2</v>
          </cell>
          <cell r="K261">
            <v>0.43</v>
          </cell>
          <cell r="L261">
            <v>359.2</v>
          </cell>
          <cell r="M261">
            <v>0</v>
          </cell>
          <cell r="N261">
            <v>45</v>
          </cell>
          <cell r="O261">
            <v>0</v>
          </cell>
          <cell r="P261">
            <v>1.85</v>
          </cell>
          <cell r="Q261">
            <v>2.2799999999999998</v>
          </cell>
          <cell r="R261">
            <v>45</v>
          </cell>
          <cell r="S261">
            <v>359.2</v>
          </cell>
          <cell r="X261">
            <v>0</v>
          </cell>
          <cell r="Y261">
            <v>336</v>
          </cell>
          <cell r="Z261">
            <v>279.72000000000003</v>
          </cell>
        </row>
        <row r="262">
          <cell r="B262" t="str">
            <v>CS6</v>
          </cell>
          <cell r="D262">
            <v>11</v>
          </cell>
          <cell r="E262">
            <v>4</v>
          </cell>
          <cell r="F262">
            <v>4</v>
          </cell>
          <cell r="G262">
            <v>1</v>
          </cell>
          <cell r="H262">
            <v>0.49</v>
          </cell>
          <cell r="I262">
            <v>7.0000000000000007E-2</v>
          </cell>
          <cell r="J262">
            <v>7.0000000000000007E-2</v>
          </cell>
          <cell r="K262">
            <v>7.0000000000000007E-2</v>
          </cell>
          <cell r="L262">
            <v>96</v>
          </cell>
          <cell r="M262">
            <v>0</v>
          </cell>
          <cell r="N262">
            <v>12</v>
          </cell>
          <cell r="O262">
            <v>0</v>
          </cell>
          <cell r="P262">
            <v>0.63</v>
          </cell>
          <cell r="Q262">
            <v>0.7</v>
          </cell>
          <cell r="R262">
            <v>12</v>
          </cell>
          <cell r="S262">
            <v>96</v>
          </cell>
          <cell r="X262">
            <v>0</v>
          </cell>
          <cell r="Y262">
            <v>88</v>
          </cell>
          <cell r="Z262">
            <v>98.12</v>
          </cell>
        </row>
        <row r="263">
          <cell r="B263" t="str">
            <v>CS6</v>
          </cell>
          <cell r="D263">
            <v>23</v>
          </cell>
          <cell r="E263">
            <v>2</v>
          </cell>
          <cell r="F263">
            <v>8</v>
          </cell>
          <cell r="G263">
            <v>0</v>
          </cell>
          <cell r="H263">
            <v>0.98</v>
          </cell>
          <cell r="I263">
            <v>0.04</v>
          </cell>
          <cell r="J263">
            <v>0.17</v>
          </cell>
          <cell r="K263">
            <v>0</v>
          </cell>
          <cell r="L263">
            <v>144</v>
          </cell>
          <cell r="M263">
            <v>0</v>
          </cell>
          <cell r="N263">
            <v>18</v>
          </cell>
          <cell r="O263">
            <v>0</v>
          </cell>
          <cell r="P263">
            <v>1.19</v>
          </cell>
          <cell r="Q263">
            <v>1.19</v>
          </cell>
          <cell r="R263">
            <v>18</v>
          </cell>
          <cell r="S263">
            <v>144</v>
          </cell>
          <cell r="X263">
            <v>0</v>
          </cell>
          <cell r="Y263">
            <v>184</v>
          </cell>
          <cell r="Z263">
            <v>196.19</v>
          </cell>
        </row>
        <row r="264">
          <cell r="B264" t="str">
            <v>CSB</v>
          </cell>
          <cell r="D264">
            <v>46</v>
          </cell>
          <cell r="E264">
            <v>0</v>
          </cell>
          <cell r="F264">
            <v>10</v>
          </cell>
          <cell r="G264">
            <v>0</v>
          </cell>
          <cell r="H264">
            <v>1.52</v>
          </cell>
          <cell r="I264">
            <v>0</v>
          </cell>
          <cell r="J264">
            <v>0.11</v>
          </cell>
          <cell r="K264">
            <v>0</v>
          </cell>
          <cell r="L264">
            <v>167.2</v>
          </cell>
          <cell r="M264">
            <v>0</v>
          </cell>
          <cell r="N264">
            <v>21</v>
          </cell>
          <cell r="O264">
            <v>0</v>
          </cell>
          <cell r="P264">
            <v>1.63</v>
          </cell>
          <cell r="Q264">
            <v>1.63</v>
          </cell>
          <cell r="R264">
            <v>21</v>
          </cell>
          <cell r="S264">
            <v>167.2</v>
          </cell>
          <cell r="X264">
            <v>0</v>
          </cell>
          <cell r="Y264">
            <v>368</v>
          </cell>
          <cell r="Z264">
            <v>302.68</v>
          </cell>
        </row>
        <row r="265">
          <cell r="B265" t="str">
            <v>KC1</v>
          </cell>
          <cell r="D265">
            <v>47</v>
          </cell>
          <cell r="E265">
            <v>14</v>
          </cell>
          <cell r="F265">
            <v>33</v>
          </cell>
          <cell r="G265">
            <v>9</v>
          </cell>
          <cell r="H265">
            <v>1.56</v>
          </cell>
          <cell r="I265">
            <v>0.3</v>
          </cell>
          <cell r="J265">
            <v>0.4</v>
          </cell>
          <cell r="K265">
            <v>1.63</v>
          </cell>
          <cell r="L265">
            <v>694.4</v>
          </cell>
          <cell r="M265">
            <v>0</v>
          </cell>
          <cell r="N265">
            <v>87</v>
          </cell>
          <cell r="O265">
            <v>0</v>
          </cell>
          <cell r="P265">
            <v>2.2599999999999998</v>
          </cell>
          <cell r="Q265">
            <v>3.89</v>
          </cell>
          <cell r="R265">
            <v>87</v>
          </cell>
          <cell r="S265">
            <v>694.4</v>
          </cell>
          <cell r="X265">
            <v>0</v>
          </cell>
          <cell r="Y265">
            <v>376</v>
          </cell>
          <cell r="Z265">
            <v>310.2</v>
          </cell>
        </row>
        <row r="266">
          <cell r="B266" t="str">
            <v>KC1</v>
          </cell>
          <cell r="D266">
            <v>165</v>
          </cell>
          <cell r="E266">
            <v>10</v>
          </cell>
          <cell r="F266">
            <v>27</v>
          </cell>
          <cell r="G266">
            <v>3</v>
          </cell>
          <cell r="H266">
            <v>5.5</v>
          </cell>
          <cell r="I266">
            <v>0.18</v>
          </cell>
          <cell r="J266">
            <v>0.31</v>
          </cell>
          <cell r="K266">
            <v>0.51</v>
          </cell>
          <cell r="L266">
            <v>519.20000000000005</v>
          </cell>
          <cell r="M266">
            <v>0</v>
          </cell>
          <cell r="N266">
            <v>65</v>
          </cell>
          <cell r="O266">
            <v>0</v>
          </cell>
          <cell r="P266">
            <v>5.99</v>
          </cell>
          <cell r="Q266">
            <v>6.5</v>
          </cell>
          <cell r="R266">
            <v>65</v>
          </cell>
          <cell r="S266">
            <v>519.20000000000005</v>
          </cell>
          <cell r="X266">
            <v>0</v>
          </cell>
          <cell r="Y266">
            <v>1320</v>
          </cell>
          <cell r="Z266">
            <v>1095.5999999999999</v>
          </cell>
        </row>
        <row r="267">
          <cell r="B267" t="str">
            <v>KC2</v>
          </cell>
          <cell r="D267">
            <v>14</v>
          </cell>
          <cell r="E267">
            <v>5</v>
          </cell>
          <cell r="F267">
            <v>11</v>
          </cell>
          <cell r="G267">
            <v>2</v>
          </cell>
          <cell r="H267">
            <v>0.46</v>
          </cell>
          <cell r="I267">
            <v>0.16</v>
          </cell>
          <cell r="J267">
            <v>0.13</v>
          </cell>
          <cell r="K267">
            <v>0.43</v>
          </cell>
          <cell r="L267">
            <v>231.2</v>
          </cell>
          <cell r="M267">
            <v>0</v>
          </cell>
          <cell r="N267">
            <v>29</v>
          </cell>
          <cell r="O267">
            <v>0</v>
          </cell>
          <cell r="P267">
            <v>0.75</v>
          </cell>
          <cell r="Q267">
            <v>1.18</v>
          </cell>
          <cell r="R267">
            <v>29</v>
          </cell>
          <cell r="S267">
            <v>231.2</v>
          </cell>
          <cell r="X267">
            <v>0</v>
          </cell>
          <cell r="Y267">
            <v>112</v>
          </cell>
          <cell r="Z267">
            <v>90.72</v>
          </cell>
        </row>
        <row r="268">
          <cell r="B268" t="str">
            <v>KC2</v>
          </cell>
          <cell r="D268">
            <v>13</v>
          </cell>
          <cell r="E268">
            <v>11</v>
          </cell>
          <cell r="F268">
            <v>7</v>
          </cell>
          <cell r="G268">
            <v>2</v>
          </cell>
          <cell r="H268">
            <v>0.42</v>
          </cell>
          <cell r="I268">
            <v>0.21</v>
          </cell>
          <cell r="J268">
            <v>7.0000000000000007E-2</v>
          </cell>
          <cell r="K268">
            <v>0.34</v>
          </cell>
          <cell r="L268">
            <v>200</v>
          </cell>
          <cell r="M268">
            <v>0</v>
          </cell>
          <cell r="N268">
            <v>25</v>
          </cell>
          <cell r="O268">
            <v>0</v>
          </cell>
          <cell r="P268">
            <v>0.7</v>
          </cell>
          <cell r="Q268">
            <v>1.04</v>
          </cell>
          <cell r="R268">
            <v>25</v>
          </cell>
          <cell r="S268">
            <v>200</v>
          </cell>
          <cell r="X268">
            <v>0</v>
          </cell>
          <cell r="Y268">
            <v>104</v>
          </cell>
          <cell r="Z268">
            <v>83.2</v>
          </cell>
        </row>
        <row r="269">
          <cell r="B269" t="str">
            <v>KC2</v>
          </cell>
          <cell r="D269">
            <v>63</v>
          </cell>
          <cell r="E269">
            <v>28</v>
          </cell>
          <cell r="F269">
            <v>34</v>
          </cell>
          <cell r="G269">
            <v>8</v>
          </cell>
          <cell r="H269">
            <v>2.09</v>
          </cell>
          <cell r="I269">
            <v>0.92</v>
          </cell>
          <cell r="J269">
            <v>0.41</v>
          </cell>
          <cell r="K269">
            <v>2.41</v>
          </cell>
          <cell r="L269">
            <v>830.4</v>
          </cell>
          <cell r="M269">
            <v>0</v>
          </cell>
          <cell r="N269">
            <v>104</v>
          </cell>
          <cell r="O269">
            <v>0</v>
          </cell>
          <cell r="P269">
            <v>3.42</v>
          </cell>
          <cell r="Q269">
            <v>5.83</v>
          </cell>
          <cell r="R269">
            <v>104</v>
          </cell>
          <cell r="S269">
            <v>830.4</v>
          </cell>
          <cell r="X269">
            <v>0</v>
          </cell>
          <cell r="Y269">
            <v>504</v>
          </cell>
          <cell r="Z269">
            <v>415.8</v>
          </cell>
        </row>
        <row r="270">
          <cell r="B270" t="str">
            <v>LA1</v>
          </cell>
          <cell r="D270">
            <v>107</v>
          </cell>
          <cell r="E270">
            <v>18</v>
          </cell>
          <cell r="F270">
            <v>48</v>
          </cell>
          <cell r="G270">
            <v>6</v>
          </cell>
          <cell r="H270">
            <v>4.55</v>
          </cell>
          <cell r="I270">
            <v>0.98</v>
          </cell>
          <cell r="J270">
            <v>0.86</v>
          </cell>
          <cell r="K270">
            <v>3.3</v>
          </cell>
          <cell r="L270">
            <v>941.6</v>
          </cell>
          <cell r="M270">
            <v>0</v>
          </cell>
          <cell r="N270">
            <v>118</v>
          </cell>
          <cell r="O270">
            <v>0</v>
          </cell>
          <cell r="P270">
            <v>6.39</v>
          </cell>
          <cell r="Q270">
            <v>9.69</v>
          </cell>
          <cell r="R270">
            <v>118</v>
          </cell>
          <cell r="S270">
            <v>941.6</v>
          </cell>
          <cell r="X270">
            <v>0</v>
          </cell>
          <cell r="Y270">
            <v>856</v>
          </cell>
          <cell r="Z270">
            <v>907.36</v>
          </cell>
        </row>
        <row r="271">
          <cell r="B271" t="str">
            <v>LA2</v>
          </cell>
          <cell r="D271">
            <v>91</v>
          </cell>
          <cell r="E271">
            <v>7</v>
          </cell>
          <cell r="F271">
            <v>33</v>
          </cell>
          <cell r="G271">
            <v>0</v>
          </cell>
          <cell r="H271">
            <v>3.21</v>
          </cell>
          <cell r="I271">
            <v>0.31</v>
          </cell>
          <cell r="J271">
            <v>0.47</v>
          </cell>
          <cell r="K271">
            <v>0</v>
          </cell>
          <cell r="L271">
            <v>598.4</v>
          </cell>
          <cell r="M271">
            <v>0</v>
          </cell>
          <cell r="N271">
            <v>75</v>
          </cell>
          <cell r="O271">
            <v>0</v>
          </cell>
          <cell r="P271">
            <v>3.99</v>
          </cell>
          <cell r="Q271">
            <v>3.99</v>
          </cell>
          <cell r="R271">
            <v>75</v>
          </cell>
          <cell r="S271">
            <v>598.4</v>
          </cell>
          <cell r="X271">
            <v>0</v>
          </cell>
          <cell r="Y271">
            <v>728</v>
          </cell>
          <cell r="Z271">
            <v>639.73</v>
          </cell>
        </row>
        <row r="272">
          <cell r="B272" t="str">
            <v>LA5</v>
          </cell>
          <cell r="D272">
            <v>15</v>
          </cell>
          <cell r="E272">
            <v>0</v>
          </cell>
          <cell r="F272">
            <v>5</v>
          </cell>
          <cell r="G272">
            <v>1</v>
          </cell>
          <cell r="H272">
            <v>2.12</v>
          </cell>
          <cell r="I272">
            <v>0</v>
          </cell>
          <cell r="J272">
            <v>0.26</v>
          </cell>
          <cell r="K272">
            <v>1.58</v>
          </cell>
          <cell r="L272">
            <v>80</v>
          </cell>
          <cell r="M272">
            <v>0</v>
          </cell>
          <cell r="N272">
            <v>10</v>
          </cell>
          <cell r="O272">
            <v>0</v>
          </cell>
          <cell r="P272">
            <v>2.38</v>
          </cell>
          <cell r="Q272">
            <v>3.96</v>
          </cell>
          <cell r="R272">
            <v>10</v>
          </cell>
          <cell r="S272">
            <v>80</v>
          </cell>
          <cell r="X272">
            <v>0</v>
          </cell>
          <cell r="Y272">
            <v>120</v>
          </cell>
          <cell r="Z272">
            <v>421.8</v>
          </cell>
        </row>
        <row r="273">
          <cell r="B273" t="str">
            <v>SS1</v>
          </cell>
          <cell r="D273">
            <v>166</v>
          </cell>
          <cell r="E273">
            <v>19</v>
          </cell>
          <cell r="F273">
            <v>93</v>
          </cell>
          <cell r="G273">
            <v>3</v>
          </cell>
          <cell r="H273">
            <v>3.66</v>
          </cell>
          <cell r="I273">
            <v>0.64</v>
          </cell>
          <cell r="J273">
            <v>0.96</v>
          </cell>
          <cell r="K273">
            <v>0.3</v>
          </cell>
          <cell r="L273">
            <v>1611.2</v>
          </cell>
          <cell r="M273">
            <v>160</v>
          </cell>
          <cell r="N273">
            <v>202</v>
          </cell>
          <cell r="O273">
            <v>20</v>
          </cell>
          <cell r="P273">
            <v>5.26</v>
          </cell>
          <cell r="Q273">
            <v>5.56</v>
          </cell>
          <cell r="R273">
            <v>222</v>
          </cell>
          <cell r="S273">
            <v>1771.2</v>
          </cell>
          <cell r="X273">
            <v>0</v>
          </cell>
          <cell r="Y273">
            <v>1328</v>
          </cell>
          <cell r="Z273">
            <v>723.76</v>
          </cell>
        </row>
        <row r="274">
          <cell r="B274" t="str">
            <v>SS4</v>
          </cell>
          <cell r="D274">
            <v>197</v>
          </cell>
          <cell r="E274">
            <v>48</v>
          </cell>
          <cell r="F274">
            <v>119</v>
          </cell>
          <cell r="G274">
            <v>7</v>
          </cell>
          <cell r="H274">
            <v>4.16</v>
          </cell>
          <cell r="I274">
            <v>1</v>
          </cell>
          <cell r="J274">
            <v>1.03</v>
          </cell>
          <cell r="K274">
            <v>1.22</v>
          </cell>
          <cell r="L274">
            <v>2433.6999999999998</v>
          </cell>
          <cell r="M274">
            <v>0</v>
          </cell>
          <cell r="N274">
            <v>305</v>
          </cell>
          <cell r="O274">
            <v>0</v>
          </cell>
          <cell r="P274">
            <v>6.19</v>
          </cell>
          <cell r="Q274">
            <v>7.41</v>
          </cell>
          <cell r="R274">
            <v>305</v>
          </cell>
          <cell r="S274">
            <v>2433.6999999999998</v>
          </cell>
          <cell r="X274">
            <v>0</v>
          </cell>
          <cell r="Y274">
            <v>1576</v>
          </cell>
          <cell r="Z274">
            <v>823.46</v>
          </cell>
        </row>
        <row r="275">
          <cell r="B275" t="str">
            <v>SS7</v>
          </cell>
          <cell r="D275">
            <v>23</v>
          </cell>
          <cell r="E275">
            <v>17</v>
          </cell>
          <cell r="F275">
            <v>20</v>
          </cell>
          <cell r="G275">
            <v>3</v>
          </cell>
          <cell r="H275">
            <v>0.68</v>
          </cell>
          <cell r="I275">
            <v>0.5</v>
          </cell>
          <cell r="J275">
            <v>0.21</v>
          </cell>
          <cell r="K275">
            <v>0.64</v>
          </cell>
          <cell r="L275">
            <v>471.2</v>
          </cell>
          <cell r="M275">
            <v>0</v>
          </cell>
          <cell r="N275">
            <v>59</v>
          </cell>
          <cell r="O275">
            <v>0</v>
          </cell>
          <cell r="P275">
            <v>1.39</v>
          </cell>
          <cell r="Q275">
            <v>2.0299999999999998</v>
          </cell>
          <cell r="R275">
            <v>59</v>
          </cell>
          <cell r="S275">
            <v>471.2</v>
          </cell>
          <cell r="X275">
            <v>0</v>
          </cell>
          <cell r="Y275">
            <v>184</v>
          </cell>
          <cell r="Z275">
            <v>135.24</v>
          </cell>
        </row>
        <row r="276">
          <cell r="B276" t="str">
            <v>SS9</v>
          </cell>
          <cell r="D276">
            <v>182</v>
          </cell>
          <cell r="E276">
            <v>20</v>
          </cell>
          <cell r="F276">
            <v>66</v>
          </cell>
          <cell r="G276">
            <v>2</v>
          </cell>
          <cell r="H276">
            <v>19.36</v>
          </cell>
          <cell r="I276">
            <v>5.81</v>
          </cell>
          <cell r="J276">
            <v>2.8</v>
          </cell>
          <cell r="K276">
            <v>3.64</v>
          </cell>
          <cell r="L276">
            <v>1244.8</v>
          </cell>
          <cell r="M276">
            <v>0</v>
          </cell>
          <cell r="N276">
            <v>156</v>
          </cell>
          <cell r="O276">
            <v>0</v>
          </cell>
          <cell r="P276">
            <v>27.97</v>
          </cell>
          <cell r="Q276">
            <v>31.61</v>
          </cell>
          <cell r="R276">
            <v>156</v>
          </cell>
          <cell r="S276">
            <v>1244.8</v>
          </cell>
          <cell r="X276">
            <v>0</v>
          </cell>
          <cell r="Y276">
            <v>1456</v>
          </cell>
          <cell r="Z276">
            <v>3831.1</v>
          </cell>
        </row>
        <row r="277">
          <cell r="B277" t="str">
            <v>SSA</v>
          </cell>
          <cell r="D277">
            <v>34</v>
          </cell>
          <cell r="E277">
            <v>4</v>
          </cell>
          <cell r="F277">
            <v>14</v>
          </cell>
          <cell r="G277">
            <v>0</v>
          </cell>
          <cell r="H277">
            <v>2.59</v>
          </cell>
          <cell r="I277">
            <v>0.56000000000000005</v>
          </cell>
          <cell r="J277">
            <v>0.43</v>
          </cell>
          <cell r="K277">
            <v>0</v>
          </cell>
          <cell r="L277">
            <v>263.2</v>
          </cell>
          <cell r="M277">
            <v>0</v>
          </cell>
          <cell r="N277">
            <v>33</v>
          </cell>
          <cell r="O277">
            <v>0</v>
          </cell>
          <cell r="P277">
            <v>3.58</v>
          </cell>
          <cell r="Q277">
            <v>3.58</v>
          </cell>
          <cell r="R277">
            <v>33</v>
          </cell>
          <cell r="S277">
            <v>263.2</v>
          </cell>
          <cell r="X277">
            <v>0</v>
          </cell>
          <cell r="Y277">
            <v>272</v>
          </cell>
          <cell r="Z277">
            <v>512.04</v>
          </cell>
        </row>
        <row r="278">
          <cell r="B278" t="str">
            <v>SSB</v>
          </cell>
          <cell r="D278">
            <v>17</v>
          </cell>
          <cell r="E278">
            <v>2</v>
          </cell>
          <cell r="F278">
            <v>14</v>
          </cell>
          <cell r="G278">
            <v>0</v>
          </cell>
          <cell r="H278">
            <v>1.82</v>
          </cell>
          <cell r="I278">
            <v>0.57999999999999996</v>
          </cell>
          <cell r="J278">
            <v>0.59</v>
          </cell>
          <cell r="K278">
            <v>0</v>
          </cell>
          <cell r="L278">
            <v>247.2</v>
          </cell>
          <cell r="M278">
            <v>0</v>
          </cell>
          <cell r="N278">
            <v>31</v>
          </cell>
          <cell r="O278">
            <v>0</v>
          </cell>
          <cell r="P278">
            <v>2.99</v>
          </cell>
          <cell r="Q278">
            <v>2.99</v>
          </cell>
          <cell r="R278">
            <v>31</v>
          </cell>
          <cell r="S278">
            <v>247.2</v>
          </cell>
          <cell r="X278">
            <v>0</v>
          </cell>
          <cell r="Y278">
            <v>136</v>
          </cell>
          <cell r="Z278">
            <v>359.21</v>
          </cell>
        </row>
        <row r="279">
          <cell r="B279" t="str">
            <v>CS1</v>
          </cell>
          <cell r="D279">
            <v>526</v>
          </cell>
          <cell r="E279">
            <v>117</v>
          </cell>
          <cell r="F279">
            <v>239</v>
          </cell>
          <cell r="G279">
            <v>20</v>
          </cell>
          <cell r="H279">
            <v>28.37</v>
          </cell>
          <cell r="I279">
            <v>5.05</v>
          </cell>
          <cell r="J279">
            <v>6.59</v>
          </cell>
          <cell r="K279">
            <v>6.04</v>
          </cell>
          <cell r="L279">
            <v>6152.1</v>
          </cell>
          <cell r="M279">
            <v>0</v>
          </cell>
          <cell r="N279">
            <v>617</v>
          </cell>
          <cell r="O279">
            <v>0</v>
          </cell>
          <cell r="P279">
            <v>40.01</v>
          </cell>
          <cell r="Q279">
            <v>46.05</v>
          </cell>
          <cell r="R279">
            <v>617</v>
          </cell>
          <cell r="S279">
            <v>6152.1</v>
          </cell>
          <cell r="X279">
            <v>0</v>
          </cell>
          <cell r="Y279">
            <v>5260</v>
          </cell>
          <cell r="Z279">
            <v>4523.6000000000004</v>
          </cell>
        </row>
        <row r="280">
          <cell r="B280" t="str">
            <v>CS1</v>
          </cell>
          <cell r="D280">
            <v>196</v>
          </cell>
          <cell r="E280">
            <v>39</v>
          </cell>
          <cell r="F280">
            <v>75</v>
          </cell>
          <cell r="G280">
            <v>7</v>
          </cell>
          <cell r="H280">
            <v>8.9</v>
          </cell>
          <cell r="I280">
            <v>1.41</v>
          </cell>
          <cell r="J280">
            <v>1.85</v>
          </cell>
          <cell r="K280">
            <v>1.86</v>
          </cell>
          <cell r="L280">
            <v>1974.1</v>
          </cell>
          <cell r="M280">
            <v>0</v>
          </cell>
          <cell r="N280">
            <v>198</v>
          </cell>
          <cell r="O280">
            <v>0</v>
          </cell>
          <cell r="P280">
            <v>12.16</v>
          </cell>
          <cell r="Q280">
            <v>14.02</v>
          </cell>
          <cell r="R280">
            <v>198</v>
          </cell>
          <cell r="S280">
            <v>1974.1</v>
          </cell>
          <cell r="X280">
            <v>0</v>
          </cell>
          <cell r="Y280">
            <v>1960</v>
          </cell>
          <cell r="Z280">
            <v>1421</v>
          </cell>
        </row>
        <row r="281">
          <cell r="B281" t="str">
            <v>CS1</v>
          </cell>
          <cell r="D281">
            <v>80</v>
          </cell>
          <cell r="E281">
            <v>24</v>
          </cell>
          <cell r="F281">
            <v>40</v>
          </cell>
          <cell r="G281">
            <v>8</v>
          </cell>
          <cell r="H281">
            <v>3.71</v>
          </cell>
          <cell r="I281">
            <v>0.64</v>
          </cell>
          <cell r="J281">
            <v>1</v>
          </cell>
          <cell r="K281">
            <v>1.03</v>
          </cell>
          <cell r="L281">
            <v>1097</v>
          </cell>
          <cell r="M281">
            <v>0</v>
          </cell>
          <cell r="N281">
            <v>110</v>
          </cell>
          <cell r="O281">
            <v>0</v>
          </cell>
          <cell r="P281">
            <v>5.35</v>
          </cell>
          <cell r="Q281">
            <v>6.38</v>
          </cell>
          <cell r="R281">
            <v>110</v>
          </cell>
          <cell r="S281">
            <v>1097</v>
          </cell>
          <cell r="X281">
            <v>0</v>
          </cell>
          <cell r="Y281">
            <v>800</v>
          </cell>
          <cell r="Z281">
            <v>591.20000000000005</v>
          </cell>
        </row>
        <row r="282">
          <cell r="B282" t="str">
            <v>CS3</v>
          </cell>
          <cell r="D282">
            <v>156</v>
          </cell>
          <cell r="E282">
            <v>8</v>
          </cell>
          <cell r="F282">
            <v>89</v>
          </cell>
          <cell r="G282">
            <v>5</v>
          </cell>
          <cell r="H282">
            <v>18.940000000000001</v>
          </cell>
          <cell r="I282">
            <v>1.84</v>
          </cell>
          <cell r="J282">
            <v>5.84</v>
          </cell>
          <cell r="K282">
            <v>9.3800000000000008</v>
          </cell>
          <cell r="L282">
            <v>1993.1</v>
          </cell>
          <cell r="M282">
            <v>0</v>
          </cell>
          <cell r="N282">
            <v>200</v>
          </cell>
          <cell r="O282">
            <v>0</v>
          </cell>
          <cell r="P282">
            <v>26.62</v>
          </cell>
          <cell r="Q282">
            <v>36</v>
          </cell>
          <cell r="R282">
            <v>200</v>
          </cell>
          <cell r="S282">
            <v>1993.1</v>
          </cell>
          <cell r="X282">
            <v>0</v>
          </cell>
          <cell r="Y282">
            <v>1560</v>
          </cell>
          <cell r="Z282">
            <v>3021.72</v>
          </cell>
        </row>
        <row r="283">
          <cell r="B283" t="str">
            <v>CS5</v>
          </cell>
          <cell r="D283">
            <v>9</v>
          </cell>
          <cell r="E283">
            <v>3</v>
          </cell>
          <cell r="F283">
            <v>8</v>
          </cell>
          <cell r="G283">
            <v>1</v>
          </cell>
          <cell r="H283">
            <v>0.38</v>
          </cell>
          <cell r="I283">
            <v>0.13</v>
          </cell>
          <cell r="J283">
            <v>0.15</v>
          </cell>
          <cell r="K283">
            <v>0.34</v>
          </cell>
          <cell r="L283">
            <v>199</v>
          </cell>
          <cell r="M283">
            <v>0</v>
          </cell>
          <cell r="N283">
            <v>20</v>
          </cell>
          <cell r="O283">
            <v>0</v>
          </cell>
          <cell r="P283">
            <v>0.66</v>
          </cell>
          <cell r="Q283">
            <v>1</v>
          </cell>
          <cell r="R283">
            <v>20</v>
          </cell>
          <cell r="S283">
            <v>199</v>
          </cell>
          <cell r="X283">
            <v>0</v>
          </cell>
          <cell r="Y283">
            <v>90</v>
          </cell>
          <cell r="Z283">
            <v>60.75</v>
          </cell>
        </row>
        <row r="284">
          <cell r="B284" t="str">
            <v>CSB</v>
          </cell>
          <cell r="D284">
            <v>17</v>
          </cell>
          <cell r="E284">
            <v>0</v>
          </cell>
          <cell r="F284">
            <v>13</v>
          </cell>
          <cell r="G284">
            <v>0</v>
          </cell>
          <cell r="H284">
            <v>0.71</v>
          </cell>
          <cell r="I284">
            <v>0</v>
          </cell>
          <cell r="J284">
            <v>0.3</v>
          </cell>
          <cell r="K284">
            <v>0</v>
          </cell>
          <cell r="L284">
            <v>269</v>
          </cell>
          <cell r="M284">
            <v>0</v>
          </cell>
          <cell r="N284">
            <v>27</v>
          </cell>
          <cell r="O284">
            <v>0</v>
          </cell>
          <cell r="P284">
            <v>1.01</v>
          </cell>
          <cell r="Q284">
            <v>1.01</v>
          </cell>
          <cell r="R284">
            <v>27</v>
          </cell>
          <cell r="S284">
            <v>269</v>
          </cell>
          <cell r="X284">
            <v>0</v>
          </cell>
          <cell r="Y284">
            <v>170</v>
          </cell>
          <cell r="Z284">
            <v>113.9</v>
          </cell>
        </row>
        <row r="285">
          <cell r="B285" t="str">
            <v>KC1</v>
          </cell>
          <cell r="D285">
            <v>0</v>
          </cell>
          <cell r="E285">
            <v>1</v>
          </cell>
          <cell r="F285">
            <v>0</v>
          </cell>
          <cell r="G285">
            <v>0</v>
          </cell>
          <cell r="H285">
            <v>0</v>
          </cell>
          <cell r="I285">
            <v>0.02</v>
          </cell>
          <cell r="J285">
            <v>0</v>
          </cell>
          <cell r="K285">
            <v>0</v>
          </cell>
          <cell r="L285">
            <v>10</v>
          </cell>
          <cell r="M285">
            <v>0</v>
          </cell>
          <cell r="N285">
            <v>1</v>
          </cell>
          <cell r="O285">
            <v>0</v>
          </cell>
          <cell r="P285">
            <v>0.02</v>
          </cell>
          <cell r="Q285">
            <v>0.02</v>
          </cell>
          <cell r="R285">
            <v>1</v>
          </cell>
          <cell r="S285">
            <v>10</v>
          </cell>
          <cell r="X285">
            <v>0</v>
          </cell>
          <cell r="Y285">
            <v>0</v>
          </cell>
          <cell r="Z285">
            <v>0</v>
          </cell>
        </row>
        <row r="286">
          <cell r="B286" t="str">
            <v>KC1</v>
          </cell>
          <cell r="D286">
            <v>285</v>
          </cell>
          <cell r="E286">
            <v>1</v>
          </cell>
          <cell r="F286">
            <v>10</v>
          </cell>
          <cell r="G286">
            <v>0</v>
          </cell>
          <cell r="H286">
            <v>11.89</v>
          </cell>
          <cell r="I286">
            <v>0.02</v>
          </cell>
          <cell r="J286">
            <v>0.23</v>
          </cell>
          <cell r="K286">
            <v>0</v>
          </cell>
          <cell r="L286">
            <v>219</v>
          </cell>
          <cell r="M286">
            <v>0</v>
          </cell>
          <cell r="N286">
            <v>22</v>
          </cell>
          <cell r="O286">
            <v>0</v>
          </cell>
          <cell r="P286">
            <v>12.14</v>
          </cell>
          <cell r="Q286">
            <v>12.14</v>
          </cell>
          <cell r="R286">
            <v>22</v>
          </cell>
          <cell r="S286">
            <v>219</v>
          </cell>
          <cell r="X286">
            <v>0</v>
          </cell>
          <cell r="Y286">
            <v>2850</v>
          </cell>
          <cell r="Z286">
            <v>1898.1</v>
          </cell>
        </row>
        <row r="287">
          <cell r="B287" t="str">
            <v>LA2</v>
          </cell>
          <cell r="D287">
            <v>23</v>
          </cell>
          <cell r="E287">
            <v>3</v>
          </cell>
          <cell r="F287">
            <v>10</v>
          </cell>
          <cell r="G287">
            <v>1</v>
          </cell>
          <cell r="H287">
            <v>1.1599999999999999</v>
          </cell>
          <cell r="I287">
            <v>0.13</v>
          </cell>
          <cell r="J287">
            <v>0.28000000000000003</v>
          </cell>
          <cell r="K287">
            <v>0.4</v>
          </cell>
          <cell r="L287">
            <v>239</v>
          </cell>
          <cell r="M287">
            <v>0</v>
          </cell>
          <cell r="N287">
            <v>24</v>
          </cell>
          <cell r="O287">
            <v>0</v>
          </cell>
          <cell r="P287">
            <v>1.57</v>
          </cell>
          <cell r="Q287">
            <v>1.97</v>
          </cell>
          <cell r="R287">
            <v>24</v>
          </cell>
          <cell r="S287">
            <v>239</v>
          </cell>
          <cell r="X287">
            <v>0</v>
          </cell>
          <cell r="Y287">
            <v>230</v>
          </cell>
          <cell r="Z287">
            <v>185.38</v>
          </cell>
        </row>
        <row r="288">
          <cell r="B288" t="str">
            <v>LA3</v>
          </cell>
          <cell r="D288">
            <v>23</v>
          </cell>
          <cell r="E288">
            <v>0</v>
          </cell>
          <cell r="F288">
            <v>11</v>
          </cell>
          <cell r="G288">
            <v>1</v>
          </cell>
          <cell r="H288">
            <v>3.53</v>
          </cell>
          <cell r="I288">
            <v>0</v>
          </cell>
          <cell r="J288">
            <v>0.84</v>
          </cell>
          <cell r="K288">
            <v>2.4500000000000002</v>
          </cell>
          <cell r="L288">
            <v>229</v>
          </cell>
          <cell r="M288">
            <v>0</v>
          </cell>
          <cell r="N288">
            <v>23</v>
          </cell>
          <cell r="O288">
            <v>0</v>
          </cell>
          <cell r="P288">
            <v>4.37</v>
          </cell>
          <cell r="Q288">
            <v>6.82</v>
          </cell>
          <cell r="R288">
            <v>23</v>
          </cell>
          <cell r="S288">
            <v>229</v>
          </cell>
          <cell r="X288">
            <v>0</v>
          </cell>
          <cell r="Y288">
            <v>230</v>
          </cell>
          <cell r="Z288">
            <v>563.5</v>
          </cell>
        </row>
        <row r="289">
          <cell r="B289" t="str">
            <v>LA6</v>
          </cell>
          <cell r="D289">
            <v>17</v>
          </cell>
          <cell r="E289">
            <v>0</v>
          </cell>
          <cell r="F289">
            <v>9</v>
          </cell>
          <cell r="G289">
            <v>0</v>
          </cell>
          <cell r="H289">
            <v>2.65</v>
          </cell>
          <cell r="I289">
            <v>0</v>
          </cell>
          <cell r="J289">
            <v>0.7</v>
          </cell>
          <cell r="K289">
            <v>0</v>
          </cell>
          <cell r="L289">
            <v>189</v>
          </cell>
          <cell r="M289">
            <v>0</v>
          </cell>
          <cell r="N289">
            <v>19</v>
          </cell>
          <cell r="O289">
            <v>0</v>
          </cell>
          <cell r="P289">
            <v>3.35</v>
          </cell>
          <cell r="Q289">
            <v>3.35</v>
          </cell>
          <cell r="R289">
            <v>19</v>
          </cell>
          <cell r="S289">
            <v>189</v>
          </cell>
          <cell r="X289">
            <v>0</v>
          </cell>
          <cell r="Y289">
            <v>170</v>
          </cell>
          <cell r="Z289">
            <v>422.62</v>
          </cell>
        </row>
        <row r="290">
          <cell r="B290" t="str">
            <v>SS1</v>
          </cell>
          <cell r="D290">
            <v>73</v>
          </cell>
          <cell r="E290">
            <v>32</v>
          </cell>
          <cell r="F290">
            <v>42</v>
          </cell>
          <cell r="G290">
            <v>3</v>
          </cell>
          <cell r="H290">
            <v>1.65</v>
          </cell>
          <cell r="I290">
            <v>0.73</v>
          </cell>
          <cell r="J290">
            <v>0.48</v>
          </cell>
          <cell r="K290">
            <v>0.77</v>
          </cell>
          <cell r="L290">
            <v>887</v>
          </cell>
          <cell r="M290">
            <v>620</v>
          </cell>
          <cell r="N290">
            <v>89</v>
          </cell>
          <cell r="O290">
            <v>62</v>
          </cell>
          <cell r="P290">
            <v>2.86</v>
          </cell>
          <cell r="Q290">
            <v>3.63</v>
          </cell>
          <cell r="R290">
            <v>151</v>
          </cell>
          <cell r="S290">
            <v>1507</v>
          </cell>
          <cell r="X290">
            <v>0</v>
          </cell>
          <cell r="Y290">
            <v>730</v>
          </cell>
          <cell r="Z290">
            <v>260.61</v>
          </cell>
        </row>
        <row r="291">
          <cell r="B291" t="str">
            <v>SS1</v>
          </cell>
          <cell r="D291">
            <v>140</v>
          </cell>
          <cell r="E291">
            <v>38</v>
          </cell>
          <cell r="F291">
            <v>72</v>
          </cell>
          <cell r="G291">
            <v>12</v>
          </cell>
          <cell r="H291">
            <v>3.16</v>
          </cell>
          <cell r="I291">
            <v>0.9</v>
          </cell>
          <cell r="J291">
            <v>0.84</v>
          </cell>
          <cell r="K291">
            <v>1.75</v>
          </cell>
          <cell r="L291">
            <v>1925.1</v>
          </cell>
          <cell r="M291">
            <v>0</v>
          </cell>
          <cell r="N291">
            <v>193</v>
          </cell>
          <cell r="O291">
            <v>0</v>
          </cell>
          <cell r="P291">
            <v>4.9000000000000004</v>
          </cell>
          <cell r="Q291">
            <v>6.65</v>
          </cell>
          <cell r="R291">
            <v>193</v>
          </cell>
          <cell r="S291">
            <v>1925.1</v>
          </cell>
          <cell r="X291">
            <v>0</v>
          </cell>
          <cell r="Y291">
            <v>1400</v>
          </cell>
          <cell r="Z291">
            <v>499.8</v>
          </cell>
        </row>
        <row r="292">
          <cell r="B292" t="str">
            <v>SS4</v>
          </cell>
          <cell r="D292">
            <v>5</v>
          </cell>
          <cell r="E292">
            <v>0</v>
          </cell>
          <cell r="F292">
            <v>0</v>
          </cell>
          <cell r="G292">
            <v>0</v>
          </cell>
          <cell r="H292">
            <v>0.1</v>
          </cell>
          <cell r="I292">
            <v>0</v>
          </cell>
          <cell r="J292">
            <v>0</v>
          </cell>
          <cell r="K292">
            <v>0</v>
          </cell>
          <cell r="L292">
            <v>0</v>
          </cell>
          <cell r="M292">
            <v>0</v>
          </cell>
          <cell r="N292">
            <v>0</v>
          </cell>
          <cell r="O292">
            <v>0</v>
          </cell>
          <cell r="P292">
            <v>0.1</v>
          </cell>
          <cell r="Q292">
            <v>0.1</v>
          </cell>
          <cell r="R292">
            <v>0</v>
          </cell>
          <cell r="S292">
            <v>0</v>
          </cell>
          <cell r="X292">
            <v>0</v>
          </cell>
          <cell r="Y292">
            <v>50</v>
          </cell>
          <cell r="Z292">
            <v>16.3</v>
          </cell>
        </row>
        <row r="293">
          <cell r="B293" t="str">
            <v>SS4</v>
          </cell>
          <cell r="D293">
            <v>217</v>
          </cell>
          <cell r="E293">
            <v>16</v>
          </cell>
          <cell r="F293">
            <v>56</v>
          </cell>
          <cell r="G293">
            <v>2</v>
          </cell>
          <cell r="H293">
            <v>6.58</v>
          </cell>
          <cell r="I293">
            <v>0.42</v>
          </cell>
          <cell r="J293">
            <v>0.95</v>
          </cell>
          <cell r="K293">
            <v>0.66</v>
          </cell>
          <cell r="L293">
            <v>1305</v>
          </cell>
          <cell r="M293">
            <v>0</v>
          </cell>
          <cell r="N293">
            <v>131</v>
          </cell>
          <cell r="O293">
            <v>0</v>
          </cell>
          <cell r="P293">
            <v>7.95</v>
          </cell>
          <cell r="Q293">
            <v>8.61</v>
          </cell>
          <cell r="R293">
            <v>131</v>
          </cell>
          <cell r="S293">
            <v>1305</v>
          </cell>
          <cell r="X293">
            <v>0</v>
          </cell>
          <cell r="Y293">
            <v>2170</v>
          </cell>
          <cell r="Z293">
            <v>1041.5999999999999</v>
          </cell>
        </row>
        <row r="294">
          <cell r="B294" t="str">
            <v>SS7</v>
          </cell>
          <cell r="D294">
            <v>6</v>
          </cell>
          <cell r="E294">
            <v>4</v>
          </cell>
          <cell r="F294">
            <v>5</v>
          </cell>
          <cell r="G294">
            <v>1</v>
          </cell>
          <cell r="H294">
            <v>0.24</v>
          </cell>
          <cell r="I294">
            <v>0.17</v>
          </cell>
          <cell r="J294">
            <v>0.1</v>
          </cell>
          <cell r="K294">
            <v>0.34</v>
          </cell>
          <cell r="L294">
            <v>140</v>
          </cell>
          <cell r="M294">
            <v>0</v>
          </cell>
          <cell r="N294">
            <v>14</v>
          </cell>
          <cell r="O294">
            <v>0</v>
          </cell>
          <cell r="P294">
            <v>0.51</v>
          </cell>
          <cell r="Q294">
            <v>0.85</v>
          </cell>
          <cell r="R294">
            <v>14</v>
          </cell>
          <cell r="S294">
            <v>140</v>
          </cell>
          <cell r="X294">
            <v>0</v>
          </cell>
          <cell r="Y294">
            <v>60</v>
          </cell>
          <cell r="Z294">
            <v>37.68</v>
          </cell>
        </row>
        <row r="295">
          <cell r="B295" t="str">
            <v>SS9</v>
          </cell>
          <cell r="D295">
            <v>15</v>
          </cell>
          <cell r="E295">
            <v>4</v>
          </cell>
          <cell r="F295">
            <v>11</v>
          </cell>
          <cell r="G295">
            <v>0</v>
          </cell>
          <cell r="H295">
            <v>2.4300000000000002</v>
          </cell>
          <cell r="I295">
            <v>2.15</v>
          </cell>
          <cell r="J295">
            <v>0.87</v>
          </cell>
          <cell r="K295">
            <v>0</v>
          </cell>
          <cell r="L295">
            <v>269</v>
          </cell>
          <cell r="M295">
            <v>0</v>
          </cell>
          <cell r="N295">
            <v>27</v>
          </cell>
          <cell r="O295">
            <v>0</v>
          </cell>
          <cell r="P295">
            <v>5.45</v>
          </cell>
          <cell r="Q295">
            <v>5.45</v>
          </cell>
          <cell r="R295">
            <v>27</v>
          </cell>
          <cell r="S295">
            <v>269</v>
          </cell>
          <cell r="X295">
            <v>0</v>
          </cell>
          <cell r="Y295">
            <v>150</v>
          </cell>
          <cell r="Z295">
            <v>385.35</v>
          </cell>
        </row>
        <row r="296">
          <cell r="B296" t="str">
            <v>SSB</v>
          </cell>
          <cell r="D296">
            <v>6</v>
          </cell>
          <cell r="E296">
            <v>1</v>
          </cell>
          <cell r="F296">
            <v>1</v>
          </cell>
          <cell r="G296">
            <v>0</v>
          </cell>
          <cell r="H296">
            <v>0.94</v>
          </cell>
          <cell r="I296">
            <v>0.54</v>
          </cell>
          <cell r="J296">
            <v>0.12</v>
          </cell>
          <cell r="K296">
            <v>0</v>
          </cell>
          <cell r="L296">
            <v>30</v>
          </cell>
          <cell r="M296">
            <v>0</v>
          </cell>
          <cell r="N296">
            <v>3</v>
          </cell>
          <cell r="O296">
            <v>0</v>
          </cell>
          <cell r="P296">
            <v>1.6</v>
          </cell>
          <cell r="Q296">
            <v>1.6</v>
          </cell>
          <cell r="R296">
            <v>3</v>
          </cell>
          <cell r="S296">
            <v>30</v>
          </cell>
          <cell r="X296">
            <v>0</v>
          </cell>
          <cell r="Y296">
            <v>60</v>
          </cell>
          <cell r="Z296">
            <v>148.19999999999999</v>
          </cell>
        </row>
        <row r="297">
          <cell r="B297" t="str">
            <v>SSC</v>
          </cell>
          <cell r="D297">
            <v>11</v>
          </cell>
          <cell r="E297">
            <v>11</v>
          </cell>
          <cell r="F297">
            <v>9</v>
          </cell>
          <cell r="G297">
            <v>2</v>
          </cell>
          <cell r="H297">
            <v>0.32</v>
          </cell>
          <cell r="I297">
            <v>0.27</v>
          </cell>
          <cell r="J297">
            <v>0.12</v>
          </cell>
          <cell r="K297">
            <v>0.56000000000000005</v>
          </cell>
          <cell r="L297">
            <v>309</v>
          </cell>
          <cell r="M297">
            <v>0</v>
          </cell>
          <cell r="N297">
            <v>31</v>
          </cell>
          <cell r="O297">
            <v>0</v>
          </cell>
          <cell r="P297">
            <v>0.71</v>
          </cell>
          <cell r="Q297">
            <v>1.27</v>
          </cell>
          <cell r="R297">
            <v>31</v>
          </cell>
          <cell r="S297">
            <v>309</v>
          </cell>
          <cell r="X297">
            <v>0</v>
          </cell>
          <cell r="Y297">
            <v>110</v>
          </cell>
          <cell r="Z297">
            <v>50.16</v>
          </cell>
        </row>
        <row r="298">
          <cell r="B298" t="str">
            <v>CS1</v>
          </cell>
          <cell r="D298">
            <v>667</v>
          </cell>
          <cell r="E298">
            <v>65</v>
          </cell>
          <cell r="F298">
            <v>300</v>
          </cell>
          <cell r="G298">
            <v>19</v>
          </cell>
          <cell r="H298">
            <v>42.6</v>
          </cell>
          <cell r="I298">
            <v>3.21</v>
          </cell>
          <cell r="J298">
            <v>11.64</v>
          </cell>
          <cell r="K298">
            <v>7.72</v>
          </cell>
          <cell r="L298">
            <v>8301.7999999999993</v>
          </cell>
          <cell r="M298">
            <v>0</v>
          </cell>
          <cell r="N298">
            <v>694</v>
          </cell>
          <cell r="O298">
            <v>0</v>
          </cell>
          <cell r="P298">
            <v>57.45</v>
          </cell>
          <cell r="Q298">
            <v>65.17</v>
          </cell>
          <cell r="R298">
            <v>694</v>
          </cell>
          <cell r="S298">
            <v>8301.7999999999993</v>
          </cell>
          <cell r="X298">
            <v>0</v>
          </cell>
          <cell r="Y298">
            <v>8004</v>
          </cell>
          <cell r="Z298">
            <v>5662.83</v>
          </cell>
        </row>
        <row r="299">
          <cell r="B299" t="str">
            <v>CS1</v>
          </cell>
          <cell r="D299">
            <v>57</v>
          </cell>
          <cell r="E299">
            <v>0</v>
          </cell>
          <cell r="F299">
            <v>5</v>
          </cell>
          <cell r="G299">
            <v>0</v>
          </cell>
          <cell r="H299">
            <v>6.21</v>
          </cell>
          <cell r="I299">
            <v>0</v>
          </cell>
          <cell r="J299">
            <v>0.3</v>
          </cell>
          <cell r="K299">
            <v>0</v>
          </cell>
          <cell r="L299">
            <v>120</v>
          </cell>
          <cell r="M299">
            <v>0</v>
          </cell>
          <cell r="N299">
            <v>10</v>
          </cell>
          <cell r="O299">
            <v>0</v>
          </cell>
          <cell r="P299">
            <v>6.51</v>
          </cell>
          <cell r="Q299">
            <v>6.51</v>
          </cell>
          <cell r="R299">
            <v>10</v>
          </cell>
          <cell r="S299">
            <v>120</v>
          </cell>
          <cell r="X299">
            <v>0</v>
          </cell>
          <cell r="Y299">
            <v>684</v>
          </cell>
          <cell r="Z299">
            <v>825.36</v>
          </cell>
        </row>
        <row r="300">
          <cell r="B300" t="str">
            <v>CS1</v>
          </cell>
          <cell r="D300">
            <v>259</v>
          </cell>
          <cell r="E300">
            <v>54</v>
          </cell>
          <cell r="F300">
            <v>97</v>
          </cell>
          <cell r="G300">
            <v>16</v>
          </cell>
          <cell r="H300">
            <v>17.690000000000001</v>
          </cell>
          <cell r="I300">
            <v>3.86</v>
          </cell>
          <cell r="J300">
            <v>4.1399999999999997</v>
          </cell>
          <cell r="K300">
            <v>11.48</v>
          </cell>
          <cell r="L300">
            <v>3099.6</v>
          </cell>
          <cell r="M300">
            <v>0</v>
          </cell>
          <cell r="N300">
            <v>259</v>
          </cell>
          <cell r="O300">
            <v>0</v>
          </cell>
          <cell r="P300">
            <v>25.69</v>
          </cell>
          <cell r="Q300">
            <v>37.17</v>
          </cell>
          <cell r="R300">
            <v>259</v>
          </cell>
          <cell r="S300">
            <v>3099.6</v>
          </cell>
          <cell r="X300">
            <v>0</v>
          </cell>
          <cell r="Y300">
            <v>3108</v>
          </cell>
          <cell r="Z300">
            <v>2351.7199999999998</v>
          </cell>
        </row>
        <row r="301">
          <cell r="B301" t="str">
            <v>CS1</v>
          </cell>
          <cell r="D301">
            <v>40</v>
          </cell>
          <cell r="E301">
            <v>6</v>
          </cell>
          <cell r="F301">
            <v>21</v>
          </cell>
          <cell r="G301">
            <v>1</v>
          </cell>
          <cell r="H301">
            <v>1.99</v>
          </cell>
          <cell r="I301">
            <v>0.22</v>
          </cell>
          <cell r="J301">
            <v>0.67</v>
          </cell>
          <cell r="K301">
            <v>0.12</v>
          </cell>
          <cell r="L301">
            <v>621.6</v>
          </cell>
          <cell r="M301">
            <v>0</v>
          </cell>
          <cell r="N301">
            <v>52</v>
          </cell>
          <cell r="O301">
            <v>0</v>
          </cell>
          <cell r="P301">
            <v>2.88</v>
          </cell>
          <cell r="Q301">
            <v>3</v>
          </cell>
          <cell r="R301">
            <v>52</v>
          </cell>
          <cell r="S301">
            <v>621.6</v>
          </cell>
          <cell r="X301">
            <v>0</v>
          </cell>
          <cell r="Y301">
            <v>480</v>
          </cell>
          <cell r="Z301">
            <v>264</v>
          </cell>
        </row>
        <row r="302">
          <cell r="B302" t="str">
            <v>CS3</v>
          </cell>
          <cell r="D302">
            <v>0</v>
          </cell>
          <cell r="E302">
            <v>1</v>
          </cell>
          <cell r="F302">
            <v>0</v>
          </cell>
          <cell r="G302">
            <v>0</v>
          </cell>
          <cell r="H302">
            <v>0</v>
          </cell>
          <cell r="I302">
            <v>0.35</v>
          </cell>
          <cell r="J302">
            <v>0</v>
          </cell>
          <cell r="K302">
            <v>0</v>
          </cell>
          <cell r="L302">
            <v>12</v>
          </cell>
          <cell r="M302">
            <v>0</v>
          </cell>
          <cell r="N302">
            <v>1</v>
          </cell>
          <cell r="O302">
            <v>0</v>
          </cell>
          <cell r="P302">
            <v>0.35</v>
          </cell>
          <cell r="Q302">
            <v>0.35</v>
          </cell>
          <cell r="R302">
            <v>1</v>
          </cell>
          <cell r="S302">
            <v>12</v>
          </cell>
          <cell r="X302">
            <v>0</v>
          </cell>
          <cell r="Y302">
            <v>0</v>
          </cell>
          <cell r="Z302">
            <v>0</v>
          </cell>
        </row>
        <row r="303">
          <cell r="B303" t="str">
            <v>CS5</v>
          </cell>
          <cell r="D303">
            <v>31</v>
          </cell>
          <cell r="E303">
            <v>12</v>
          </cell>
          <cell r="F303">
            <v>23</v>
          </cell>
          <cell r="G303">
            <v>4</v>
          </cell>
          <cell r="H303">
            <v>1.53</v>
          </cell>
          <cell r="I303">
            <v>0.45</v>
          </cell>
          <cell r="J303">
            <v>0.74</v>
          </cell>
          <cell r="K303">
            <v>1.37</v>
          </cell>
          <cell r="L303">
            <v>741.6</v>
          </cell>
          <cell r="M303">
            <v>0</v>
          </cell>
          <cell r="N303">
            <v>62</v>
          </cell>
          <cell r="O303">
            <v>0</v>
          </cell>
          <cell r="P303">
            <v>2.72</v>
          </cell>
          <cell r="Q303">
            <v>4.09</v>
          </cell>
          <cell r="R303">
            <v>62</v>
          </cell>
          <cell r="S303">
            <v>741.6</v>
          </cell>
          <cell r="X303">
            <v>0</v>
          </cell>
          <cell r="Y303">
            <v>372</v>
          </cell>
          <cell r="Z303">
            <v>203.36</v>
          </cell>
        </row>
        <row r="304">
          <cell r="B304" t="str">
            <v>CS6</v>
          </cell>
          <cell r="D304">
            <v>11</v>
          </cell>
          <cell r="E304">
            <v>8</v>
          </cell>
          <cell r="F304">
            <v>5</v>
          </cell>
          <cell r="G304">
            <v>2</v>
          </cell>
          <cell r="H304">
            <v>0.73</v>
          </cell>
          <cell r="I304">
            <v>0.3</v>
          </cell>
          <cell r="J304">
            <v>0.22</v>
          </cell>
          <cell r="K304">
            <v>0.1</v>
          </cell>
          <cell r="L304">
            <v>216</v>
          </cell>
          <cell r="M304">
            <v>0</v>
          </cell>
          <cell r="N304">
            <v>18</v>
          </cell>
          <cell r="O304">
            <v>0</v>
          </cell>
          <cell r="P304">
            <v>1.25</v>
          </cell>
          <cell r="Q304">
            <v>1.35</v>
          </cell>
          <cell r="R304">
            <v>18</v>
          </cell>
          <cell r="S304">
            <v>216</v>
          </cell>
          <cell r="X304">
            <v>0</v>
          </cell>
          <cell r="Y304">
            <v>132</v>
          </cell>
          <cell r="Z304">
            <v>97.57</v>
          </cell>
        </row>
        <row r="305">
          <cell r="B305" t="str">
            <v>CSB</v>
          </cell>
          <cell r="D305">
            <v>17</v>
          </cell>
          <cell r="E305">
            <v>0</v>
          </cell>
          <cell r="F305">
            <v>12</v>
          </cell>
          <cell r="G305">
            <v>0</v>
          </cell>
          <cell r="H305">
            <v>0.85</v>
          </cell>
          <cell r="I305">
            <v>0</v>
          </cell>
          <cell r="J305">
            <v>0.4</v>
          </cell>
          <cell r="K305">
            <v>0</v>
          </cell>
          <cell r="L305">
            <v>310.8</v>
          </cell>
          <cell r="M305">
            <v>0</v>
          </cell>
          <cell r="N305">
            <v>26</v>
          </cell>
          <cell r="O305">
            <v>0</v>
          </cell>
          <cell r="P305">
            <v>1.25</v>
          </cell>
          <cell r="Q305">
            <v>1.25</v>
          </cell>
          <cell r="R305">
            <v>26</v>
          </cell>
          <cell r="S305">
            <v>310.8</v>
          </cell>
          <cell r="X305">
            <v>0</v>
          </cell>
          <cell r="Y305">
            <v>204</v>
          </cell>
          <cell r="Z305">
            <v>112.88</v>
          </cell>
        </row>
        <row r="306">
          <cell r="B306" t="str">
            <v>KC1</v>
          </cell>
          <cell r="D306">
            <v>91</v>
          </cell>
          <cell r="E306">
            <v>8</v>
          </cell>
          <cell r="F306">
            <v>40</v>
          </cell>
          <cell r="G306">
            <v>0</v>
          </cell>
          <cell r="H306">
            <v>4.53</v>
          </cell>
          <cell r="I306">
            <v>0.38</v>
          </cell>
          <cell r="J306">
            <v>1.26</v>
          </cell>
          <cell r="K306">
            <v>0</v>
          </cell>
          <cell r="L306">
            <v>1100.4000000000001</v>
          </cell>
          <cell r="M306">
            <v>0</v>
          </cell>
          <cell r="N306">
            <v>92</v>
          </cell>
          <cell r="O306">
            <v>0</v>
          </cell>
          <cell r="P306">
            <v>6.17</v>
          </cell>
          <cell r="Q306">
            <v>6.17</v>
          </cell>
          <cell r="R306">
            <v>92</v>
          </cell>
          <cell r="S306">
            <v>1100.4000000000001</v>
          </cell>
          <cell r="X306">
            <v>0</v>
          </cell>
          <cell r="Y306">
            <v>1092</v>
          </cell>
          <cell r="Z306">
            <v>602.41999999999996</v>
          </cell>
        </row>
        <row r="307">
          <cell r="B307" t="str">
            <v>KC2</v>
          </cell>
          <cell r="D307">
            <v>80</v>
          </cell>
          <cell r="E307">
            <v>5</v>
          </cell>
          <cell r="F307">
            <v>12</v>
          </cell>
          <cell r="G307">
            <v>1</v>
          </cell>
          <cell r="H307">
            <v>3.96</v>
          </cell>
          <cell r="I307">
            <v>0.19</v>
          </cell>
          <cell r="J307">
            <v>0.4</v>
          </cell>
          <cell r="K307">
            <v>0.34</v>
          </cell>
          <cell r="L307">
            <v>358.8</v>
          </cell>
          <cell r="M307">
            <v>0</v>
          </cell>
          <cell r="N307">
            <v>30</v>
          </cell>
          <cell r="O307">
            <v>0</v>
          </cell>
          <cell r="P307">
            <v>4.55</v>
          </cell>
          <cell r="Q307">
            <v>4.8899999999999997</v>
          </cell>
          <cell r="R307">
            <v>30</v>
          </cell>
          <cell r="S307">
            <v>358.8</v>
          </cell>
          <cell r="X307">
            <v>0</v>
          </cell>
          <cell r="Y307">
            <v>960</v>
          </cell>
          <cell r="Z307">
            <v>527.20000000000005</v>
          </cell>
        </row>
        <row r="308">
          <cell r="B308" t="str">
            <v>KC2</v>
          </cell>
          <cell r="D308">
            <v>17</v>
          </cell>
          <cell r="E308">
            <v>13</v>
          </cell>
          <cell r="F308">
            <v>9</v>
          </cell>
          <cell r="G308">
            <v>2</v>
          </cell>
          <cell r="H308">
            <v>0.85</v>
          </cell>
          <cell r="I308">
            <v>0.83</v>
          </cell>
          <cell r="J308">
            <v>0.28000000000000003</v>
          </cell>
          <cell r="K308">
            <v>1.31</v>
          </cell>
          <cell r="L308">
            <v>394.8</v>
          </cell>
          <cell r="M308">
            <v>0</v>
          </cell>
          <cell r="N308">
            <v>33</v>
          </cell>
          <cell r="O308">
            <v>0</v>
          </cell>
          <cell r="P308">
            <v>1.96</v>
          </cell>
          <cell r="Q308">
            <v>3.27</v>
          </cell>
          <cell r="R308">
            <v>33</v>
          </cell>
          <cell r="S308">
            <v>394.8</v>
          </cell>
          <cell r="X308">
            <v>0</v>
          </cell>
          <cell r="Y308">
            <v>204</v>
          </cell>
          <cell r="Z308">
            <v>112.88</v>
          </cell>
        </row>
        <row r="309">
          <cell r="B309" t="str">
            <v>LA2</v>
          </cell>
          <cell r="D309">
            <v>46</v>
          </cell>
          <cell r="E309">
            <v>8</v>
          </cell>
          <cell r="F309">
            <v>33</v>
          </cell>
          <cell r="G309">
            <v>1</v>
          </cell>
          <cell r="H309">
            <v>2.97</v>
          </cell>
          <cell r="I309">
            <v>0.51</v>
          </cell>
          <cell r="J309">
            <v>1.37</v>
          </cell>
          <cell r="K309">
            <v>0.21</v>
          </cell>
          <cell r="L309">
            <v>921.6</v>
          </cell>
          <cell r="M309">
            <v>0</v>
          </cell>
          <cell r="N309">
            <v>77</v>
          </cell>
          <cell r="O309">
            <v>0</v>
          </cell>
          <cell r="P309">
            <v>4.8499999999999996</v>
          </cell>
          <cell r="Q309">
            <v>5.0599999999999996</v>
          </cell>
          <cell r="R309">
            <v>77</v>
          </cell>
          <cell r="S309">
            <v>921.6</v>
          </cell>
          <cell r="X309">
            <v>0</v>
          </cell>
          <cell r="Y309">
            <v>552</v>
          </cell>
          <cell r="Z309">
            <v>394.68</v>
          </cell>
        </row>
        <row r="310">
          <cell r="B310" t="str">
            <v>LA3</v>
          </cell>
          <cell r="D310">
            <v>10</v>
          </cell>
          <cell r="E310">
            <v>4</v>
          </cell>
          <cell r="F310">
            <v>5</v>
          </cell>
          <cell r="G310">
            <v>0</v>
          </cell>
          <cell r="H310">
            <v>2.13</v>
          </cell>
          <cell r="I310">
            <v>1.41</v>
          </cell>
          <cell r="J310">
            <v>0.57999999999999996</v>
          </cell>
          <cell r="K310">
            <v>0</v>
          </cell>
          <cell r="L310">
            <v>168</v>
          </cell>
          <cell r="M310">
            <v>0</v>
          </cell>
          <cell r="N310">
            <v>14</v>
          </cell>
          <cell r="O310">
            <v>0</v>
          </cell>
          <cell r="P310">
            <v>4.12</v>
          </cell>
          <cell r="Q310">
            <v>4.12</v>
          </cell>
          <cell r="R310">
            <v>14</v>
          </cell>
          <cell r="S310">
            <v>168</v>
          </cell>
          <cell r="X310">
            <v>0</v>
          </cell>
          <cell r="Y310">
            <v>120</v>
          </cell>
          <cell r="Z310">
            <v>283.5</v>
          </cell>
        </row>
        <row r="311">
          <cell r="B311" t="str">
            <v>LA4</v>
          </cell>
          <cell r="D311">
            <v>54</v>
          </cell>
          <cell r="E311">
            <v>0</v>
          </cell>
          <cell r="F311">
            <v>11</v>
          </cell>
          <cell r="G311">
            <v>0</v>
          </cell>
          <cell r="H311">
            <v>7.68</v>
          </cell>
          <cell r="I311">
            <v>0</v>
          </cell>
          <cell r="J311">
            <v>0.91</v>
          </cell>
          <cell r="K311">
            <v>0</v>
          </cell>
          <cell r="L311">
            <v>274.8</v>
          </cell>
          <cell r="M311">
            <v>0</v>
          </cell>
          <cell r="N311">
            <v>23</v>
          </cell>
          <cell r="O311">
            <v>0</v>
          </cell>
          <cell r="P311">
            <v>8.59</v>
          </cell>
          <cell r="Q311">
            <v>8.59</v>
          </cell>
          <cell r="R311">
            <v>23</v>
          </cell>
          <cell r="S311">
            <v>274.8</v>
          </cell>
          <cell r="X311">
            <v>0</v>
          </cell>
          <cell r="Y311">
            <v>648</v>
          </cell>
          <cell r="Z311">
            <v>1020.6</v>
          </cell>
        </row>
        <row r="312">
          <cell r="B312" t="str">
            <v>SS1</v>
          </cell>
          <cell r="D312">
            <v>19</v>
          </cell>
          <cell r="E312">
            <v>7</v>
          </cell>
          <cell r="F312">
            <v>11</v>
          </cell>
          <cell r="G312">
            <v>0</v>
          </cell>
          <cell r="H312">
            <v>0.56000000000000005</v>
          </cell>
          <cell r="I312">
            <v>0.23</v>
          </cell>
          <cell r="J312">
            <v>0.2</v>
          </cell>
          <cell r="K312">
            <v>0</v>
          </cell>
          <cell r="L312">
            <v>274.8</v>
          </cell>
          <cell r="M312">
            <v>168</v>
          </cell>
          <cell r="N312">
            <v>23</v>
          </cell>
          <cell r="O312">
            <v>14</v>
          </cell>
          <cell r="P312">
            <v>0.99</v>
          </cell>
          <cell r="Q312">
            <v>0.99</v>
          </cell>
          <cell r="R312">
            <v>37</v>
          </cell>
          <cell r="S312">
            <v>442.8</v>
          </cell>
          <cell r="X312">
            <v>0</v>
          </cell>
          <cell r="Y312">
            <v>228</v>
          </cell>
          <cell r="Z312">
            <v>74.48</v>
          </cell>
        </row>
        <row r="313">
          <cell r="B313" t="str">
            <v>SS1</v>
          </cell>
          <cell r="D313">
            <v>80</v>
          </cell>
          <cell r="E313">
            <v>18</v>
          </cell>
          <cell r="F313">
            <v>43</v>
          </cell>
          <cell r="G313">
            <v>5</v>
          </cell>
          <cell r="H313">
            <v>2.33</v>
          </cell>
          <cell r="I313">
            <v>0.65</v>
          </cell>
          <cell r="J313">
            <v>0.79</v>
          </cell>
          <cell r="K313">
            <v>0.57999999999999996</v>
          </cell>
          <cell r="L313">
            <v>1316.4</v>
          </cell>
          <cell r="M313">
            <v>0</v>
          </cell>
          <cell r="N313">
            <v>110</v>
          </cell>
          <cell r="O313">
            <v>0</v>
          </cell>
          <cell r="P313">
            <v>3.77</v>
          </cell>
          <cell r="Q313">
            <v>4.3499999999999996</v>
          </cell>
          <cell r="R313">
            <v>110</v>
          </cell>
          <cell r="S313">
            <v>1316.4</v>
          </cell>
          <cell r="X313">
            <v>0</v>
          </cell>
          <cell r="Y313">
            <v>960</v>
          </cell>
          <cell r="Z313">
            <v>307.2</v>
          </cell>
        </row>
        <row r="314">
          <cell r="B314" t="str">
            <v>SS3</v>
          </cell>
          <cell r="D314">
            <v>91</v>
          </cell>
          <cell r="E314">
            <v>2</v>
          </cell>
          <cell r="F314">
            <v>17</v>
          </cell>
          <cell r="G314">
            <v>1</v>
          </cell>
          <cell r="H314">
            <v>6.73</v>
          </cell>
          <cell r="I314">
            <v>0.21</v>
          </cell>
          <cell r="J314">
            <v>0.8</v>
          </cell>
          <cell r="K314">
            <v>0.76</v>
          </cell>
          <cell r="L314">
            <v>442.8</v>
          </cell>
          <cell r="M314">
            <v>0</v>
          </cell>
          <cell r="N314">
            <v>37</v>
          </cell>
          <cell r="O314">
            <v>0</v>
          </cell>
          <cell r="P314">
            <v>7.74</v>
          </cell>
          <cell r="Q314">
            <v>8.5</v>
          </cell>
          <cell r="R314">
            <v>37</v>
          </cell>
          <cell r="S314">
            <v>442.8</v>
          </cell>
          <cell r="X314">
            <v>0</v>
          </cell>
          <cell r="Y314">
            <v>1092</v>
          </cell>
          <cell r="Z314">
            <v>887.25</v>
          </cell>
        </row>
        <row r="315">
          <cell r="B315" t="str">
            <v>SS4</v>
          </cell>
          <cell r="D315">
            <v>130</v>
          </cell>
          <cell r="E315">
            <v>20</v>
          </cell>
          <cell r="F315">
            <v>61</v>
          </cell>
          <cell r="G315">
            <v>5</v>
          </cell>
          <cell r="H315">
            <v>5.26</v>
          </cell>
          <cell r="I315">
            <v>1.1599999999999999</v>
          </cell>
          <cell r="J315">
            <v>1.55</v>
          </cell>
          <cell r="K315">
            <v>2.23</v>
          </cell>
          <cell r="L315">
            <v>1807.2</v>
          </cell>
          <cell r="M315">
            <v>0</v>
          </cell>
          <cell r="N315">
            <v>151</v>
          </cell>
          <cell r="O315">
            <v>0</v>
          </cell>
          <cell r="P315">
            <v>7.97</v>
          </cell>
          <cell r="Q315">
            <v>10.199999999999999</v>
          </cell>
          <cell r="R315">
            <v>151</v>
          </cell>
          <cell r="S315">
            <v>1807.2</v>
          </cell>
          <cell r="X315">
            <v>0</v>
          </cell>
          <cell r="Y315">
            <v>1560</v>
          </cell>
          <cell r="Z315">
            <v>692.9</v>
          </cell>
        </row>
        <row r="316">
          <cell r="B316" t="str">
            <v>SS7</v>
          </cell>
          <cell r="D316">
            <v>80</v>
          </cell>
          <cell r="E316">
            <v>6</v>
          </cell>
          <cell r="F316">
            <v>46</v>
          </cell>
          <cell r="G316">
            <v>0</v>
          </cell>
          <cell r="H316">
            <v>3.57</v>
          </cell>
          <cell r="I316">
            <v>0.28999999999999998</v>
          </cell>
          <cell r="J316">
            <v>1.29</v>
          </cell>
          <cell r="K316">
            <v>0</v>
          </cell>
          <cell r="L316">
            <v>1292.4000000000001</v>
          </cell>
          <cell r="M316">
            <v>0</v>
          </cell>
          <cell r="N316">
            <v>108</v>
          </cell>
          <cell r="O316">
            <v>0</v>
          </cell>
          <cell r="P316">
            <v>5.15</v>
          </cell>
          <cell r="Q316">
            <v>5.15</v>
          </cell>
          <cell r="R316">
            <v>108</v>
          </cell>
          <cell r="S316">
            <v>1292.4000000000001</v>
          </cell>
          <cell r="X316">
            <v>0</v>
          </cell>
          <cell r="Y316">
            <v>960</v>
          </cell>
          <cell r="Z316">
            <v>471.2</v>
          </cell>
        </row>
        <row r="317">
          <cell r="B317" t="str">
            <v>CS1</v>
          </cell>
          <cell r="D317">
            <v>514</v>
          </cell>
          <cell r="E317">
            <v>81</v>
          </cell>
          <cell r="F317">
            <v>263</v>
          </cell>
          <cell r="G317">
            <v>20</v>
          </cell>
          <cell r="H317">
            <v>42.35</v>
          </cell>
          <cell r="I317">
            <v>7.1</v>
          </cell>
          <cell r="J317">
            <v>15.57</v>
          </cell>
          <cell r="K317">
            <v>18</v>
          </cell>
          <cell r="L317">
            <v>8624</v>
          </cell>
          <cell r="M317">
            <v>0</v>
          </cell>
          <cell r="N317">
            <v>616</v>
          </cell>
          <cell r="O317">
            <v>0</v>
          </cell>
          <cell r="P317">
            <v>65.02</v>
          </cell>
          <cell r="Q317">
            <v>83.02</v>
          </cell>
          <cell r="R317">
            <v>616</v>
          </cell>
          <cell r="S317">
            <v>8624</v>
          </cell>
          <cell r="X317">
            <v>0</v>
          </cell>
          <cell r="Y317">
            <v>7196</v>
          </cell>
          <cell r="Z317">
            <v>4826.46</v>
          </cell>
        </row>
        <row r="318">
          <cell r="B318" t="str">
            <v>CS1</v>
          </cell>
          <cell r="D318">
            <v>34</v>
          </cell>
          <cell r="E318">
            <v>6</v>
          </cell>
          <cell r="F318">
            <v>12</v>
          </cell>
          <cell r="G318">
            <v>2</v>
          </cell>
          <cell r="H318">
            <v>1.84</v>
          </cell>
          <cell r="I318">
            <v>0.28000000000000003</v>
          </cell>
          <cell r="J318">
            <v>0.55000000000000004</v>
          </cell>
          <cell r="K318">
            <v>1.1399999999999999</v>
          </cell>
          <cell r="L318">
            <v>420</v>
          </cell>
          <cell r="M318">
            <v>0</v>
          </cell>
          <cell r="N318">
            <v>30</v>
          </cell>
          <cell r="O318">
            <v>0</v>
          </cell>
          <cell r="P318">
            <v>2.67</v>
          </cell>
          <cell r="Q318">
            <v>3.81</v>
          </cell>
          <cell r="R318">
            <v>30</v>
          </cell>
          <cell r="S318">
            <v>420</v>
          </cell>
          <cell r="X318">
            <v>0</v>
          </cell>
          <cell r="Y318">
            <v>476</v>
          </cell>
          <cell r="Z318">
            <v>209.1</v>
          </cell>
        </row>
        <row r="319">
          <cell r="B319" t="str">
            <v>CS1</v>
          </cell>
          <cell r="D319">
            <v>204</v>
          </cell>
          <cell r="E319">
            <v>31</v>
          </cell>
          <cell r="F319">
            <v>72</v>
          </cell>
          <cell r="G319">
            <v>10</v>
          </cell>
          <cell r="H319">
            <v>13.44</v>
          </cell>
          <cell r="I319">
            <v>1.77</v>
          </cell>
          <cell r="J319">
            <v>3.28</v>
          </cell>
          <cell r="K319">
            <v>1.74</v>
          </cell>
          <cell r="L319">
            <v>2436</v>
          </cell>
          <cell r="M319">
            <v>0</v>
          </cell>
          <cell r="N319">
            <v>174</v>
          </cell>
          <cell r="O319">
            <v>0</v>
          </cell>
          <cell r="P319">
            <v>18.489999999999998</v>
          </cell>
          <cell r="Q319">
            <v>20.23</v>
          </cell>
          <cell r="R319">
            <v>174</v>
          </cell>
          <cell r="S319">
            <v>2436</v>
          </cell>
          <cell r="X319">
            <v>0</v>
          </cell>
          <cell r="Y319">
            <v>2856</v>
          </cell>
          <cell r="Z319">
            <v>1532.04</v>
          </cell>
        </row>
        <row r="320">
          <cell r="B320" t="str">
            <v>CS3</v>
          </cell>
          <cell r="D320">
            <v>63</v>
          </cell>
          <cell r="E320">
            <v>0</v>
          </cell>
          <cell r="F320">
            <v>43</v>
          </cell>
          <cell r="G320">
            <v>2</v>
          </cell>
          <cell r="H320">
            <v>12.2</v>
          </cell>
          <cell r="I320">
            <v>0</v>
          </cell>
          <cell r="J320">
            <v>6.06</v>
          </cell>
          <cell r="K320">
            <v>5.45</v>
          </cell>
          <cell r="L320">
            <v>1246</v>
          </cell>
          <cell r="M320">
            <v>0</v>
          </cell>
          <cell r="N320">
            <v>89</v>
          </cell>
          <cell r="O320">
            <v>0</v>
          </cell>
          <cell r="P320">
            <v>18.260000000000002</v>
          </cell>
          <cell r="Q320">
            <v>23.71</v>
          </cell>
          <cell r="R320">
            <v>89</v>
          </cell>
          <cell r="S320">
            <v>1246</v>
          </cell>
          <cell r="X320">
            <v>0</v>
          </cell>
          <cell r="Y320">
            <v>882</v>
          </cell>
          <cell r="Z320">
            <v>1389.78</v>
          </cell>
        </row>
        <row r="321">
          <cell r="B321" t="str">
            <v>CS5</v>
          </cell>
          <cell r="D321">
            <v>20</v>
          </cell>
          <cell r="E321">
            <v>2</v>
          </cell>
          <cell r="F321">
            <v>9</v>
          </cell>
          <cell r="G321">
            <v>0</v>
          </cell>
          <cell r="H321">
            <v>1.1000000000000001</v>
          </cell>
          <cell r="I321">
            <v>0.09</v>
          </cell>
          <cell r="J321">
            <v>0.33</v>
          </cell>
          <cell r="K321">
            <v>0</v>
          </cell>
          <cell r="L321">
            <v>280</v>
          </cell>
          <cell r="M321">
            <v>0</v>
          </cell>
          <cell r="N321">
            <v>20</v>
          </cell>
          <cell r="O321">
            <v>0</v>
          </cell>
          <cell r="P321">
            <v>1.52</v>
          </cell>
          <cell r="Q321">
            <v>1.52</v>
          </cell>
          <cell r="R321">
            <v>20</v>
          </cell>
          <cell r="S321">
            <v>280</v>
          </cell>
          <cell r="X321">
            <v>0</v>
          </cell>
          <cell r="Y321">
            <v>280</v>
          </cell>
          <cell r="Z321">
            <v>125.4</v>
          </cell>
        </row>
        <row r="322">
          <cell r="B322" t="str">
            <v>KC2</v>
          </cell>
          <cell r="D322">
            <v>40</v>
          </cell>
          <cell r="E322">
            <v>4</v>
          </cell>
          <cell r="F322">
            <v>9</v>
          </cell>
          <cell r="G322">
            <v>1</v>
          </cell>
          <cell r="H322">
            <v>2.74</v>
          </cell>
          <cell r="I322">
            <v>0.3</v>
          </cell>
          <cell r="J322">
            <v>0.41</v>
          </cell>
          <cell r="K322">
            <v>0.66</v>
          </cell>
          <cell r="L322">
            <v>308</v>
          </cell>
          <cell r="M322">
            <v>0</v>
          </cell>
          <cell r="N322">
            <v>22</v>
          </cell>
          <cell r="O322">
            <v>0</v>
          </cell>
          <cell r="P322">
            <v>3.45</v>
          </cell>
          <cell r="Q322">
            <v>4.1100000000000003</v>
          </cell>
          <cell r="R322">
            <v>22</v>
          </cell>
          <cell r="S322">
            <v>308</v>
          </cell>
          <cell r="X322">
            <v>0</v>
          </cell>
          <cell r="Y322">
            <v>560</v>
          </cell>
          <cell r="Z322">
            <v>312.39999999999998</v>
          </cell>
        </row>
        <row r="323">
          <cell r="B323" t="str">
            <v>LA1</v>
          </cell>
          <cell r="D323">
            <v>4</v>
          </cell>
          <cell r="E323">
            <v>3</v>
          </cell>
          <cell r="F323">
            <v>4</v>
          </cell>
          <cell r="G323">
            <v>2</v>
          </cell>
          <cell r="H323">
            <v>0.47</v>
          </cell>
          <cell r="I323">
            <v>0.47</v>
          </cell>
          <cell r="J323">
            <v>0.24</v>
          </cell>
          <cell r="K323">
            <v>2.96</v>
          </cell>
          <cell r="L323">
            <v>154</v>
          </cell>
          <cell r="M323">
            <v>0</v>
          </cell>
          <cell r="N323">
            <v>11</v>
          </cell>
          <cell r="O323">
            <v>0</v>
          </cell>
          <cell r="P323">
            <v>1.18</v>
          </cell>
          <cell r="Q323">
            <v>4.1399999999999997</v>
          </cell>
          <cell r="R323">
            <v>11</v>
          </cell>
          <cell r="S323">
            <v>154</v>
          </cell>
          <cell r="X323">
            <v>0</v>
          </cell>
          <cell r="Y323">
            <v>56</v>
          </cell>
          <cell r="Z323">
            <v>53.32</v>
          </cell>
        </row>
        <row r="324">
          <cell r="B324" t="str">
            <v>LA2</v>
          </cell>
          <cell r="D324">
            <v>2</v>
          </cell>
          <cell r="E324">
            <v>2</v>
          </cell>
          <cell r="F324">
            <v>7</v>
          </cell>
          <cell r="G324">
            <v>0</v>
          </cell>
          <cell r="H324">
            <v>0.18</v>
          </cell>
          <cell r="I324">
            <v>0.17</v>
          </cell>
          <cell r="J324">
            <v>0.38</v>
          </cell>
          <cell r="K324">
            <v>0</v>
          </cell>
          <cell r="L324">
            <v>224</v>
          </cell>
          <cell r="M324">
            <v>0</v>
          </cell>
          <cell r="N324">
            <v>16</v>
          </cell>
          <cell r="O324">
            <v>0</v>
          </cell>
          <cell r="P324">
            <v>0.73</v>
          </cell>
          <cell r="Q324">
            <v>0.73</v>
          </cell>
          <cell r="R324">
            <v>16</v>
          </cell>
          <cell r="S324">
            <v>224</v>
          </cell>
          <cell r="X324">
            <v>0</v>
          </cell>
          <cell r="Y324">
            <v>28</v>
          </cell>
          <cell r="Z324">
            <v>20.62</v>
          </cell>
        </row>
        <row r="325">
          <cell r="B325" t="str">
            <v>LA3</v>
          </cell>
          <cell r="D325">
            <v>16</v>
          </cell>
          <cell r="E325">
            <v>0</v>
          </cell>
          <cell r="F325">
            <v>13</v>
          </cell>
          <cell r="G325">
            <v>0</v>
          </cell>
          <cell r="H325">
            <v>3.97</v>
          </cell>
          <cell r="I325">
            <v>0</v>
          </cell>
          <cell r="J325">
            <v>2.39</v>
          </cell>
          <cell r="K325">
            <v>0</v>
          </cell>
          <cell r="L325">
            <v>364</v>
          </cell>
          <cell r="M325">
            <v>0</v>
          </cell>
          <cell r="N325">
            <v>26</v>
          </cell>
          <cell r="O325">
            <v>0</v>
          </cell>
          <cell r="P325">
            <v>6.36</v>
          </cell>
          <cell r="Q325">
            <v>6.36</v>
          </cell>
          <cell r="R325">
            <v>26</v>
          </cell>
          <cell r="S325">
            <v>364</v>
          </cell>
          <cell r="X325">
            <v>0</v>
          </cell>
          <cell r="Y325">
            <v>224</v>
          </cell>
          <cell r="Z325">
            <v>452.64</v>
          </cell>
        </row>
        <row r="326">
          <cell r="B326" t="str">
            <v>SS7</v>
          </cell>
          <cell r="D326">
            <v>17</v>
          </cell>
          <cell r="E326">
            <v>4</v>
          </cell>
          <cell r="F326">
            <v>10</v>
          </cell>
          <cell r="G326">
            <v>0</v>
          </cell>
          <cell r="H326">
            <v>1.1399999999999999</v>
          </cell>
          <cell r="I326">
            <v>0.36</v>
          </cell>
          <cell r="J326">
            <v>0.49</v>
          </cell>
          <cell r="K326">
            <v>0</v>
          </cell>
          <cell r="L326">
            <v>350</v>
          </cell>
          <cell r="M326">
            <v>0</v>
          </cell>
          <cell r="N326">
            <v>25</v>
          </cell>
          <cell r="O326">
            <v>0</v>
          </cell>
          <cell r="P326">
            <v>1.99</v>
          </cell>
          <cell r="Q326">
            <v>1.99</v>
          </cell>
          <cell r="R326">
            <v>25</v>
          </cell>
          <cell r="S326">
            <v>350</v>
          </cell>
          <cell r="X326">
            <v>0</v>
          </cell>
          <cell r="Y326">
            <v>238</v>
          </cell>
          <cell r="Z326">
            <v>129.19999999999999</v>
          </cell>
        </row>
        <row r="327">
          <cell r="B327" t="str">
            <v>CS1</v>
          </cell>
          <cell r="D327">
            <v>671</v>
          </cell>
          <cell r="E327">
            <v>50</v>
          </cell>
          <cell r="F327">
            <v>241</v>
          </cell>
          <cell r="G327">
            <v>9</v>
          </cell>
          <cell r="H327">
            <v>64.25</v>
          </cell>
          <cell r="I327">
            <v>4.9800000000000004</v>
          </cell>
          <cell r="J327">
            <v>17.95</v>
          </cell>
          <cell r="K327">
            <v>7.21</v>
          </cell>
          <cell r="L327">
            <v>8656</v>
          </cell>
          <cell r="M327">
            <v>0</v>
          </cell>
          <cell r="N327">
            <v>541</v>
          </cell>
          <cell r="O327">
            <v>0</v>
          </cell>
          <cell r="P327">
            <v>87.18</v>
          </cell>
          <cell r="Q327">
            <v>94.39</v>
          </cell>
          <cell r="R327">
            <v>541</v>
          </cell>
          <cell r="S327">
            <v>8656</v>
          </cell>
          <cell r="X327">
            <v>0</v>
          </cell>
          <cell r="Y327">
            <v>10736</v>
          </cell>
          <cell r="Z327">
            <v>6408.05</v>
          </cell>
        </row>
        <row r="328">
          <cell r="B328" t="str">
            <v>CS1</v>
          </cell>
          <cell r="D328">
            <v>28</v>
          </cell>
          <cell r="E328">
            <v>3</v>
          </cell>
          <cell r="F328">
            <v>15</v>
          </cell>
          <cell r="G328">
            <v>1</v>
          </cell>
          <cell r="H328">
            <v>1.75</v>
          </cell>
          <cell r="I328">
            <v>0.38</v>
          </cell>
          <cell r="J328">
            <v>0.94</v>
          </cell>
          <cell r="K328">
            <v>0.22</v>
          </cell>
          <cell r="L328">
            <v>544</v>
          </cell>
          <cell r="M328">
            <v>0</v>
          </cell>
          <cell r="N328">
            <v>34</v>
          </cell>
          <cell r="O328">
            <v>0</v>
          </cell>
          <cell r="P328">
            <v>3.07</v>
          </cell>
          <cell r="Q328">
            <v>3.29</v>
          </cell>
          <cell r="R328">
            <v>34</v>
          </cell>
          <cell r="S328">
            <v>544</v>
          </cell>
          <cell r="X328">
            <v>0</v>
          </cell>
          <cell r="Y328">
            <v>448</v>
          </cell>
          <cell r="Z328">
            <v>174.72</v>
          </cell>
        </row>
        <row r="329">
          <cell r="B329" t="str">
            <v>CS1</v>
          </cell>
          <cell r="D329">
            <v>67</v>
          </cell>
          <cell r="E329">
            <v>16</v>
          </cell>
          <cell r="F329">
            <v>31</v>
          </cell>
          <cell r="G329">
            <v>3</v>
          </cell>
          <cell r="H329">
            <v>7.26</v>
          </cell>
          <cell r="I329">
            <v>1.73</v>
          </cell>
          <cell r="J329">
            <v>2.72</v>
          </cell>
          <cell r="K329">
            <v>3.27</v>
          </cell>
          <cell r="L329">
            <v>1232</v>
          </cell>
          <cell r="M329">
            <v>0</v>
          </cell>
          <cell r="N329">
            <v>77</v>
          </cell>
          <cell r="O329">
            <v>0</v>
          </cell>
          <cell r="P329">
            <v>11.71</v>
          </cell>
          <cell r="Q329">
            <v>14.98</v>
          </cell>
          <cell r="R329">
            <v>77</v>
          </cell>
          <cell r="S329">
            <v>1232</v>
          </cell>
          <cell r="X329">
            <v>0</v>
          </cell>
          <cell r="Y329">
            <v>1072</v>
          </cell>
          <cell r="Z329">
            <v>723.6</v>
          </cell>
        </row>
        <row r="330">
          <cell r="B330" t="str">
            <v>CS3</v>
          </cell>
          <cell r="D330">
            <v>39</v>
          </cell>
          <cell r="E330">
            <v>2</v>
          </cell>
          <cell r="F330">
            <v>21</v>
          </cell>
          <cell r="G330">
            <v>0</v>
          </cell>
          <cell r="H330">
            <v>14.3</v>
          </cell>
          <cell r="I330">
            <v>1.25</v>
          </cell>
          <cell r="J330">
            <v>6.02</v>
          </cell>
          <cell r="K330">
            <v>0</v>
          </cell>
          <cell r="L330">
            <v>688</v>
          </cell>
          <cell r="M330">
            <v>0</v>
          </cell>
          <cell r="N330">
            <v>43</v>
          </cell>
          <cell r="O330">
            <v>0</v>
          </cell>
          <cell r="P330">
            <v>21.57</v>
          </cell>
          <cell r="Q330">
            <v>21.57</v>
          </cell>
          <cell r="R330">
            <v>43</v>
          </cell>
          <cell r="S330">
            <v>688</v>
          </cell>
          <cell r="X330">
            <v>0</v>
          </cell>
          <cell r="Y330">
            <v>624</v>
          </cell>
          <cell r="Z330">
            <v>1425.84</v>
          </cell>
        </row>
        <row r="331">
          <cell r="B331" t="str">
            <v>CS5</v>
          </cell>
          <cell r="D331">
            <v>18</v>
          </cell>
          <cell r="E331">
            <v>2</v>
          </cell>
          <cell r="F331">
            <v>9</v>
          </cell>
          <cell r="G331">
            <v>0</v>
          </cell>
          <cell r="H331">
            <v>1.1200000000000001</v>
          </cell>
          <cell r="I331">
            <v>0.12</v>
          </cell>
          <cell r="J331">
            <v>0.43</v>
          </cell>
          <cell r="K331">
            <v>0</v>
          </cell>
          <cell r="L331">
            <v>320</v>
          </cell>
          <cell r="M331">
            <v>0</v>
          </cell>
          <cell r="N331">
            <v>20</v>
          </cell>
          <cell r="O331">
            <v>0</v>
          </cell>
          <cell r="P331">
            <v>1.67</v>
          </cell>
          <cell r="Q331">
            <v>1.67</v>
          </cell>
          <cell r="R331">
            <v>20</v>
          </cell>
          <cell r="S331">
            <v>320</v>
          </cell>
          <cell r="X331">
            <v>0</v>
          </cell>
          <cell r="Y331">
            <v>288</v>
          </cell>
          <cell r="Z331">
            <v>111.78</v>
          </cell>
        </row>
        <row r="332">
          <cell r="B332" t="str">
            <v>LA1</v>
          </cell>
          <cell r="D332">
            <v>65</v>
          </cell>
          <cell r="E332">
            <v>0</v>
          </cell>
          <cell r="F332">
            <v>14</v>
          </cell>
          <cell r="G332">
            <v>0</v>
          </cell>
          <cell r="H332">
            <v>9.32</v>
          </cell>
          <cell r="I332">
            <v>0</v>
          </cell>
          <cell r="J332">
            <v>1.55</v>
          </cell>
          <cell r="K332">
            <v>0</v>
          </cell>
          <cell r="L332">
            <v>432</v>
          </cell>
          <cell r="M332">
            <v>0</v>
          </cell>
          <cell r="N332">
            <v>27</v>
          </cell>
          <cell r="O332">
            <v>0</v>
          </cell>
          <cell r="P332">
            <v>10.87</v>
          </cell>
          <cell r="Q332">
            <v>10.87</v>
          </cell>
          <cell r="R332">
            <v>27</v>
          </cell>
          <cell r="S332">
            <v>432</v>
          </cell>
          <cell r="X332">
            <v>0</v>
          </cell>
          <cell r="Y332">
            <v>1040</v>
          </cell>
          <cell r="Z332">
            <v>929.5</v>
          </cell>
        </row>
        <row r="333">
          <cell r="B333" t="str">
            <v>LA4</v>
          </cell>
          <cell r="D333">
            <v>9</v>
          </cell>
          <cell r="E333">
            <v>0</v>
          </cell>
          <cell r="F333">
            <v>5</v>
          </cell>
          <cell r="G333">
            <v>0</v>
          </cell>
          <cell r="H333">
            <v>2.14</v>
          </cell>
          <cell r="I333">
            <v>0</v>
          </cell>
          <cell r="J333">
            <v>0.92</v>
          </cell>
          <cell r="K333">
            <v>0</v>
          </cell>
          <cell r="L333">
            <v>176</v>
          </cell>
          <cell r="M333">
            <v>0</v>
          </cell>
          <cell r="N333">
            <v>11</v>
          </cell>
          <cell r="O333">
            <v>0</v>
          </cell>
          <cell r="P333">
            <v>3.06</v>
          </cell>
          <cell r="Q333">
            <v>3.06</v>
          </cell>
          <cell r="R333">
            <v>11</v>
          </cell>
          <cell r="S333">
            <v>176</v>
          </cell>
          <cell r="X333">
            <v>0</v>
          </cell>
          <cell r="Y333">
            <v>144</v>
          </cell>
          <cell r="Z333">
            <v>213.48</v>
          </cell>
        </row>
        <row r="334">
          <cell r="B334" t="str">
            <v>LA5</v>
          </cell>
          <cell r="D334">
            <v>90</v>
          </cell>
          <cell r="E334">
            <v>1</v>
          </cell>
          <cell r="F334">
            <v>36</v>
          </cell>
          <cell r="G334">
            <v>0</v>
          </cell>
          <cell r="H334">
            <v>45.74</v>
          </cell>
          <cell r="I334">
            <v>1.5</v>
          </cell>
          <cell r="J334">
            <v>13.09</v>
          </cell>
          <cell r="K334">
            <v>0</v>
          </cell>
          <cell r="L334">
            <v>1136</v>
          </cell>
          <cell r="M334">
            <v>0</v>
          </cell>
          <cell r="N334">
            <v>71</v>
          </cell>
          <cell r="O334">
            <v>0</v>
          </cell>
          <cell r="P334">
            <v>60.33</v>
          </cell>
          <cell r="Q334">
            <v>60.33</v>
          </cell>
          <cell r="R334">
            <v>71</v>
          </cell>
          <cell r="S334">
            <v>1136</v>
          </cell>
          <cell r="X334">
            <v>0</v>
          </cell>
          <cell r="Y334">
            <v>1440</v>
          </cell>
          <cell r="Z334">
            <v>4560.3</v>
          </cell>
        </row>
        <row r="335">
          <cell r="B335" t="str">
            <v>SS1</v>
          </cell>
          <cell r="D335">
            <v>59</v>
          </cell>
          <cell r="E335">
            <v>6</v>
          </cell>
          <cell r="F335">
            <v>21</v>
          </cell>
          <cell r="G335">
            <v>0</v>
          </cell>
          <cell r="H335">
            <v>3.34</v>
          </cell>
          <cell r="I335">
            <v>0.95</v>
          </cell>
          <cell r="J335">
            <v>0.98</v>
          </cell>
          <cell r="K335">
            <v>0</v>
          </cell>
          <cell r="L335">
            <v>704</v>
          </cell>
          <cell r="M335">
            <v>96</v>
          </cell>
          <cell r="N335">
            <v>44</v>
          </cell>
          <cell r="O335">
            <v>6</v>
          </cell>
          <cell r="P335">
            <v>5.27</v>
          </cell>
          <cell r="Q335">
            <v>5.27</v>
          </cell>
          <cell r="R335">
            <v>50</v>
          </cell>
          <cell r="S335">
            <v>800</v>
          </cell>
          <cell r="X335">
            <v>0</v>
          </cell>
          <cell r="Y335">
            <v>944</v>
          </cell>
          <cell r="Z335">
            <v>330.4</v>
          </cell>
        </row>
        <row r="336">
          <cell r="B336" t="str">
            <v>SS3</v>
          </cell>
          <cell r="D336">
            <v>1</v>
          </cell>
          <cell r="E336">
            <v>0</v>
          </cell>
          <cell r="F336">
            <v>0</v>
          </cell>
          <cell r="G336">
            <v>0</v>
          </cell>
          <cell r="H336">
            <v>0.14000000000000001</v>
          </cell>
          <cell r="I336">
            <v>0</v>
          </cell>
          <cell r="J336">
            <v>0</v>
          </cell>
          <cell r="K336">
            <v>0</v>
          </cell>
          <cell r="L336">
            <v>0</v>
          </cell>
          <cell r="M336">
            <v>0</v>
          </cell>
          <cell r="N336">
            <v>0</v>
          </cell>
          <cell r="O336">
            <v>0</v>
          </cell>
          <cell r="P336">
            <v>0.14000000000000001</v>
          </cell>
          <cell r="Q336">
            <v>0.14000000000000001</v>
          </cell>
          <cell r="R336">
            <v>0</v>
          </cell>
          <cell r="S336">
            <v>0</v>
          </cell>
          <cell r="X336">
            <v>0</v>
          </cell>
          <cell r="Y336">
            <v>16</v>
          </cell>
          <cell r="Z336">
            <v>13.65</v>
          </cell>
        </row>
        <row r="337">
          <cell r="B337" t="str">
            <v>SS4</v>
          </cell>
          <cell r="D337">
            <v>0</v>
          </cell>
          <cell r="E337">
            <v>1</v>
          </cell>
          <cell r="F337">
            <v>0</v>
          </cell>
          <cell r="G337">
            <v>0</v>
          </cell>
          <cell r="H337">
            <v>0</v>
          </cell>
          <cell r="I337">
            <v>0.06</v>
          </cell>
          <cell r="J337">
            <v>0</v>
          </cell>
          <cell r="K337">
            <v>0</v>
          </cell>
          <cell r="L337">
            <v>16</v>
          </cell>
          <cell r="M337">
            <v>0</v>
          </cell>
          <cell r="N337">
            <v>1</v>
          </cell>
          <cell r="O337">
            <v>0</v>
          </cell>
          <cell r="P337">
            <v>0.06</v>
          </cell>
          <cell r="Q337">
            <v>0.06</v>
          </cell>
          <cell r="R337">
            <v>1</v>
          </cell>
          <cell r="S337">
            <v>16</v>
          </cell>
          <cell r="X337">
            <v>0</v>
          </cell>
          <cell r="Y337">
            <v>0</v>
          </cell>
          <cell r="Z337">
            <v>0</v>
          </cell>
        </row>
        <row r="338">
          <cell r="B338" t="str">
            <v>CS1</v>
          </cell>
          <cell r="D338">
            <v>287</v>
          </cell>
          <cell r="E338">
            <v>18</v>
          </cell>
          <cell r="F338">
            <v>110</v>
          </cell>
          <cell r="G338">
            <v>5</v>
          </cell>
          <cell r="H338">
            <v>30.01</v>
          </cell>
          <cell r="I338">
            <v>1.89</v>
          </cell>
          <cell r="J338">
            <v>11.48</v>
          </cell>
          <cell r="K338">
            <v>5.04</v>
          </cell>
          <cell r="L338">
            <v>4266</v>
          </cell>
          <cell r="M338">
            <v>0</v>
          </cell>
          <cell r="N338">
            <v>237</v>
          </cell>
          <cell r="O338">
            <v>0</v>
          </cell>
          <cell r="P338">
            <v>43.38</v>
          </cell>
          <cell r="Q338">
            <v>48.42</v>
          </cell>
          <cell r="R338">
            <v>237</v>
          </cell>
          <cell r="S338">
            <v>4266</v>
          </cell>
          <cell r="X338">
            <v>0</v>
          </cell>
          <cell r="Y338">
            <v>5166</v>
          </cell>
          <cell r="Z338">
            <v>2660.49</v>
          </cell>
        </row>
        <row r="339">
          <cell r="B339" t="str">
            <v>CS1</v>
          </cell>
          <cell r="D339">
            <v>78</v>
          </cell>
          <cell r="E339">
            <v>6</v>
          </cell>
          <cell r="F339">
            <v>32</v>
          </cell>
          <cell r="G339">
            <v>1</v>
          </cell>
          <cell r="H339">
            <v>5.53</v>
          </cell>
          <cell r="I339">
            <v>0.38</v>
          </cell>
          <cell r="J339">
            <v>1.96</v>
          </cell>
          <cell r="K339">
            <v>0.13</v>
          </cell>
          <cell r="L339">
            <v>1242</v>
          </cell>
          <cell r="M339">
            <v>0</v>
          </cell>
          <cell r="N339">
            <v>69</v>
          </cell>
          <cell r="O339">
            <v>0</v>
          </cell>
          <cell r="P339">
            <v>7.87</v>
          </cell>
          <cell r="Q339">
            <v>8</v>
          </cell>
          <cell r="R339">
            <v>69</v>
          </cell>
          <cell r="S339">
            <v>1242</v>
          </cell>
          <cell r="X339">
            <v>0</v>
          </cell>
          <cell r="Y339">
            <v>1404</v>
          </cell>
          <cell r="Z339">
            <v>489.84</v>
          </cell>
        </row>
        <row r="340">
          <cell r="B340" t="str">
            <v>CS1</v>
          </cell>
          <cell r="D340">
            <v>0</v>
          </cell>
          <cell r="E340">
            <v>0</v>
          </cell>
          <cell r="F340">
            <v>0</v>
          </cell>
          <cell r="G340">
            <v>1</v>
          </cell>
          <cell r="H340">
            <v>0</v>
          </cell>
          <cell r="I340">
            <v>0</v>
          </cell>
          <cell r="J340">
            <v>0</v>
          </cell>
          <cell r="K340">
            <v>0.26</v>
          </cell>
          <cell r="L340">
            <v>0</v>
          </cell>
          <cell r="M340">
            <v>0</v>
          </cell>
          <cell r="N340">
            <v>0</v>
          </cell>
          <cell r="O340">
            <v>0</v>
          </cell>
          <cell r="P340">
            <v>0</v>
          </cell>
          <cell r="Q340">
            <v>0.26</v>
          </cell>
          <cell r="R340">
            <v>0</v>
          </cell>
          <cell r="S340">
            <v>0</v>
          </cell>
          <cell r="X340">
            <v>0</v>
          </cell>
          <cell r="Y340">
            <v>0</v>
          </cell>
          <cell r="Z340">
            <v>0</v>
          </cell>
        </row>
        <row r="341">
          <cell r="B341" t="str">
            <v>CS3</v>
          </cell>
          <cell r="D341">
            <v>360</v>
          </cell>
          <cell r="E341">
            <v>6</v>
          </cell>
          <cell r="F341">
            <v>140</v>
          </cell>
          <cell r="G341">
            <v>1</v>
          </cell>
          <cell r="H341">
            <v>111.27</v>
          </cell>
          <cell r="I341">
            <v>5.2</v>
          </cell>
          <cell r="J341">
            <v>38.32</v>
          </cell>
          <cell r="K341">
            <v>4</v>
          </cell>
          <cell r="L341">
            <v>5310</v>
          </cell>
          <cell r="M341">
            <v>0</v>
          </cell>
          <cell r="N341">
            <v>295</v>
          </cell>
          <cell r="O341">
            <v>0</v>
          </cell>
          <cell r="P341">
            <v>154.79</v>
          </cell>
          <cell r="Q341">
            <v>158.79</v>
          </cell>
          <cell r="R341">
            <v>295</v>
          </cell>
          <cell r="S341">
            <v>5310</v>
          </cell>
          <cell r="X341">
            <v>0</v>
          </cell>
          <cell r="Y341">
            <v>6480</v>
          </cell>
          <cell r="Z341">
            <v>9860.4</v>
          </cell>
        </row>
        <row r="342">
          <cell r="B342" t="str">
            <v>LA2</v>
          </cell>
          <cell r="D342">
            <v>72</v>
          </cell>
          <cell r="E342">
            <v>10</v>
          </cell>
          <cell r="F342">
            <v>28</v>
          </cell>
          <cell r="G342">
            <v>1</v>
          </cell>
          <cell r="H342">
            <v>8.75</v>
          </cell>
          <cell r="I342">
            <v>1.38</v>
          </cell>
          <cell r="J342">
            <v>3.52</v>
          </cell>
          <cell r="K342">
            <v>0.48</v>
          </cell>
          <cell r="L342">
            <v>1206</v>
          </cell>
          <cell r="M342">
            <v>0</v>
          </cell>
          <cell r="N342">
            <v>67</v>
          </cell>
          <cell r="O342">
            <v>0</v>
          </cell>
          <cell r="P342">
            <v>13.65</v>
          </cell>
          <cell r="Q342">
            <v>14.13</v>
          </cell>
          <cell r="R342">
            <v>67</v>
          </cell>
          <cell r="S342">
            <v>1206</v>
          </cell>
          <cell r="X342">
            <v>0</v>
          </cell>
          <cell r="Y342">
            <v>1296</v>
          </cell>
          <cell r="Z342">
            <v>775.44</v>
          </cell>
        </row>
        <row r="343">
          <cell r="B343" t="str">
            <v>LA3</v>
          </cell>
          <cell r="D343">
            <v>91</v>
          </cell>
          <cell r="E343">
            <v>2</v>
          </cell>
          <cell r="F343">
            <v>49</v>
          </cell>
          <cell r="G343">
            <v>0</v>
          </cell>
          <cell r="H343">
            <v>37.020000000000003</v>
          </cell>
          <cell r="I343">
            <v>1.73</v>
          </cell>
          <cell r="J343">
            <v>17.399999999999999</v>
          </cell>
          <cell r="K343">
            <v>0</v>
          </cell>
          <cell r="L343">
            <v>1872</v>
          </cell>
          <cell r="M343">
            <v>0</v>
          </cell>
          <cell r="N343">
            <v>104</v>
          </cell>
          <cell r="O343">
            <v>0</v>
          </cell>
          <cell r="P343">
            <v>56.15</v>
          </cell>
          <cell r="Q343">
            <v>56.15</v>
          </cell>
          <cell r="R343">
            <v>104</v>
          </cell>
          <cell r="S343">
            <v>1872</v>
          </cell>
          <cell r="X343">
            <v>0</v>
          </cell>
          <cell r="Y343">
            <v>1638</v>
          </cell>
          <cell r="Z343">
            <v>3281.46</v>
          </cell>
        </row>
        <row r="344">
          <cell r="B344" t="str">
            <v>LA5</v>
          </cell>
          <cell r="D344">
            <v>71</v>
          </cell>
          <cell r="E344">
            <v>0</v>
          </cell>
          <cell r="F344">
            <v>30</v>
          </cell>
          <cell r="G344">
            <v>2</v>
          </cell>
          <cell r="H344">
            <v>45.78</v>
          </cell>
          <cell r="I344">
            <v>0</v>
          </cell>
          <cell r="J344">
            <v>15.12</v>
          </cell>
          <cell r="K344">
            <v>6.6</v>
          </cell>
          <cell r="L344">
            <v>1134</v>
          </cell>
          <cell r="M344">
            <v>0</v>
          </cell>
          <cell r="N344">
            <v>63</v>
          </cell>
          <cell r="O344">
            <v>0</v>
          </cell>
          <cell r="P344">
            <v>60.9</v>
          </cell>
          <cell r="Q344">
            <v>67.5</v>
          </cell>
          <cell r="R344">
            <v>63</v>
          </cell>
          <cell r="S344">
            <v>1134</v>
          </cell>
          <cell r="X344">
            <v>0</v>
          </cell>
          <cell r="Y344">
            <v>1278</v>
          </cell>
          <cell r="Z344">
            <v>4056.94</v>
          </cell>
        </row>
        <row r="345">
          <cell r="B345" t="str">
            <v>SS1</v>
          </cell>
          <cell r="D345">
            <v>126</v>
          </cell>
          <cell r="E345">
            <v>12</v>
          </cell>
          <cell r="F345">
            <v>44</v>
          </cell>
          <cell r="G345">
            <v>0</v>
          </cell>
          <cell r="H345">
            <v>11.75</v>
          </cell>
          <cell r="I345">
            <v>2.65</v>
          </cell>
          <cell r="J345">
            <v>4.32</v>
          </cell>
          <cell r="K345">
            <v>0</v>
          </cell>
          <cell r="L345">
            <v>1764</v>
          </cell>
          <cell r="M345">
            <v>108</v>
          </cell>
          <cell r="N345">
            <v>98</v>
          </cell>
          <cell r="O345">
            <v>6</v>
          </cell>
          <cell r="P345">
            <v>18.72</v>
          </cell>
          <cell r="Q345">
            <v>18.72</v>
          </cell>
          <cell r="R345">
            <v>104</v>
          </cell>
          <cell r="S345">
            <v>1872</v>
          </cell>
          <cell r="X345">
            <v>0</v>
          </cell>
          <cell r="Y345">
            <v>2268</v>
          </cell>
          <cell r="Z345">
            <v>1033.2</v>
          </cell>
        </row>
        <row r="346">
          <cell r="B346" t="str">
            <v>SS4</v>
          </cell>
          <cell r="D346">
            <v>39</v>
          </cell>
          <cell r="E346">
            <v>5</v>
          </cell>
          <cell r="F346">
            <v>18</v>
          </cell>
          <cell r="G346">
            <v>0</v>
          </cell>
          <cell r="H346">
            <v>2.09</v>
          </cell>
          <cell r="I346">
            <v>0.32</v>
          </cell>
          <cell r="J346">
            <v>0.86</v>
          </cell>
          <cell r="K346">
            <v>0</v>
          </cell>
          <cell r="L346">
            <v>720</v>
          </cell>
          <cell r="M346">
            <v>0</v>
          </cell>
          <cell r="N346">
            <v>40</v>
          </cell>
          <cell r="O346">
            <v>0</v>
          </cell>
          <cell r="P346">
            <v>3.27</v>
          </cell>
          <cell r="Q346">
            <v>3.27</v>
          </cell>
          <cell r="R346">
            <v>40</v>
          </cell>
          <cell r="S346">
            <v>720</v>
          </cell>
          <cell r="X346">
            <v>0</v>
          </cell>
          <cell r="Y346">
            <v>702</v>
          </cell>
          <cell r="Z346">
            <v>183.3</v>
          </cell>
        </row>
        <row r="347">
          <cell r="B347" t="str">
            <v>SS5</v>
          </cell>
          <cell r="D347">
            <v>32</v>
          </cell>
          <cell r="E347">
            <v>0</v>
          </cell>
          <cell r="F347">
            <v>18</v>
          </cell>
          <cell r="G347">
            <v>0</v>
          </cell>
          <cell r="H347">
            <v>11.45</v>
          </cell>
          <cell r="I347">
            <v>0</v>
          </cell>
          <cell r="J347">
            <v>4.82</v>
          </cell>
          <cell r="K347">
            <v>0</v>
          </cell>
          <cell r="L347">
            <v>630</v>
          </cell>
          <cell r="M347">
            <v>0</v>
          </cell>
          <cell r="N347">
            <v>35</v>
          </cell>
          <cell r="O347">
            <v>0</v>
          </cell>
          <cell r="P347">
            <v>16.27</v>
          </cell>
          <cell r="Q347">
            <v>16.27</v>
          </cell>
          <cell r="R347">
            <v>35</v>
          </cell>
          <cell r="S347">
            <v>630</v>
          </cell>
          <cell r="X347">
            <v>0</v>
          </cell>
          <cell r="Y347">
            <v>576</v>
          </cell>
          <cell r="Z347">
            <v>1007.04</v>
          </cell>
        </row>
        <row r="348">
          <cell r="B348" t="str">
            <v>CS1</v>
          </cell>
          <cell r="D348">
            <v>340</v>
          </cell>
          <cell r="E348">
            <v>35</v>
          </cell>
          <cell r="F348">
            <v>108</v>
          </cell>
          <cell r="G348">
            <v>4</v>
          </cell>
          <cell r="H348">
            <v>55.09</v>
          </cell>
          <cell r="I348">
            <v>6.29</v>
          </cell>
          <cell r="J348">
            <v>17.600000000000001</v>
          </cell>
          <cell r="K348">
            <v>6.21</v>
          </cell>
          <cell r="L348">
            <v>5040</v>
          </cell>
          <cell r="M348">
            <v>0</v>
          </cell>
          <cell r="N348">
            <v>252</v>
          </cell>
          <cell r="O348">
            <v>0</v>
          </cell>
          <cell r="P348">
            <v>78.98</v>
          </cell>
          <cell r="Q348">
            <v>85.19</v>
          </cell>
          <cell r="R348">
            <v>252</v>
          </cell>
          <cell r="S348">
            <v>5040</v>
          </cell>
          <cell r="X348">
            <v>0</v>
          </cell>
          <cell r="Y348">
            <v>6800</v>
          </cell>
          <cell r="Z348">
            <v>4392.8</v>
          </cell>
        </row>
        <row r="349">
          <cell r="B349" t="str">
            <v>CS1</v>
          </cell>
          <cell r="D349">
            <v>271</v>
          </cell>
          <cell r="E349">
            <v>48</v>
          </cell>
          <cell r="F349">
            <v>23</v>
          </cell>
          <cell r="G349">
            <v>16</v>
          </cell>
          <cell r="H349">
            <v>21.27</v>
          </cell>
          <cell r="I349">
            <v>3.7</v>
          </cell>
          <cell r="J349">
            <v>2.23</v>
          </cell>
          <cell r="K349">
            <v>5.31</v>
          </cell>
          <cell r="L349">
            <v>1880</v>
          </cell>
          <cell r="M349">
            <v>0</v>
          </cell>
          <cell r="N349">
            <v>94</v>
          </cell>
          <cell r="O349">
            <v>0</v>
          </cell>
          <cell r="P349">
            <v>27.2</v>
          </cell>
          <cell r="Q349">
            <v>32.51</v>
          </cell>
          <cell r="R349">
            <v>94</v>
          </cell>
          <cell r="S349">
            <v>1880</v>
          </cell>
          <cell r="X349">
            <v>0</v>
          </cell>
          <cell r="Y349">
            <v>5420</v>
          </cell>
          <cell r="Z349">
            <v>1696.46</v>
          </cell>
        </row>
        <row r="350">
          <cell r="B350" t="str">
            <v>CS1</v>
          </cell>
          <cell r="D350">
            <v>177</v>
          </cell>
          <cell r="E350">
            <v>18</v>
          </cell>
          <cell r="F350">
            <v>77</v>
          </cell>
          <cell r="G350">
            <v>3</v>
          </cell>
          <cell r="H350">
            <v>14.82</v>
          </cell>
          <cell r="I350">
            <v>1.72</v>
          </cell>
          <cell r="J350">
            <v>6.38</v>
          </cell>
          <cell r="K350">
            <v>0.53</v>
          </cell>
          <cell r="L350">
            <v>3520</v>
          </cell>
          <cell r="M350">
            <v>0</v>
          </cell>
          <cell r="N350">
            <v>176</v>
          </cell>
          <cell r="O350">
            <v>0</v>
          </cell>
          <cell r="P350">
            <v>22.92</v>
          </cell>
          <cell r="Q350">
            <v>23.45</v>
          </cell>
          <cell r="R350">
            <v>176</v>
          </cell>
          <cell r="S350">
            <v>3520</v>
          </cell>
          <cell r="X350">
            <v>0</v>
          </cell>
          <cell r="Y350">
            <v>3540</v>
          </cell>
          <cell r="Z350">
            <v>1182.3599999999999</v>
          </cell>
        </row>
        <row r="351">
          <cell r="B351" t="str">
            <v>CS1</v>
          </cell>
          <cell r="D351">
            <v>20</v>
          </cell>
          <cell r="E351">
            <v>4</v>
          </cell>
          <cell r="F351">
            <v>10</v>
          </cell>
          <cell r="G351">
            <v>0</v>
          </cell>
          <cell r="H351">
            <v>1.57</v>
          </cell>
          <cell r="I351">
            <v>0.31</v>
          </cell>
          <cell r="J351">
            <v>0.92</v>
          </cell>
          <cell r="K351">
            <v>0</v>
          </cell>
          <cell r="L351">
            <v>500</v>
          </cell>
          <cell r="M351">
            <v>0</v>
          </cell>
          <cell r="N351">
            <v>25</v>
          </cell>
          <cell r="O351">
            <v>0</v>
          </cell>
          <cell r="P351">
            <v>2.8</v>
          </cell>
          <cell r="Q351">
            <v>2.8</v>
          </cell>
          <cell r="R351">
            <v>25</v>
          </cell>
          <cell r="S351">
            <v>500</v>
          </cell>
          <cell r="X351">
            <v>0</v>
          </cell>
          <cell r="Y351">
            <v>400</v>
          </cell>
          <cell r="Z351">
            <v>125.2</v>
          </cell>
        </row>
        <row r="352">
          <cell r="B352" t="str">
            <v>CS5</v>
          </cell>
          <cell r="D352">
            <v>35</v>
          </cell>
          <cell r="E352">
            <v>4</v>
          </cell>
          <cell r="F352">
            <v>14</v>
          </cell>
          <cell r="G352">
            <v>0</v>
          </cell>
          <cell r="H352">
            <v>2.72</v>
          </cell>
          <cell r="I352">
            <v>0.31</v>
          </cell>
          <cell r="J352">
            <v>1.08</v>
          </cell>
          <cell r="K352">
            <v>0</v>
          </cell>
          <cell r="L352">
            <v>620</v>
          </cell>
          <cell r="M352">
            <v>0</v>
          </cell>
          <cell r="N352">
            <v>31</v>
          </cell>
          <cell r="O352">
            <v>0</v>
          </cell>
          <cell r="P352">
            <v>4.1100000000000003</v>
          </cell>
          <cell r="Q352">
            <v>4.1100000000000003</v>
          </cell>
          <cell r="R352">
            <v>31</v>
          </cell>
          <cell r="S352">
            <v>620</v>
          </cell>
          <cell r="X352">
            <v>0</v>
          </cell>
          <cell r="Y352">
            <v>700</v>
          </cell>
          <cell r="Z352">
            <v>217.35</v>
          </cell>
        </row>
        <row r="353">
          <cell r="B353" t="str">
            <v>CS6</v>
          </cell>
          <cell r="D353">
            <v>248</v>
          </cell>
          <cell r="E353">
            <v>53</v>
          </cell>
          <cell r="F353">
            <v>27</v>
          </cell>
          <cell r="G353">
            <v>18</v>
          </cell>
          <cell r="H353">
            <v>25.11</v>
          </cell>
          <cell r="I353">
            <v>4.42</v>
          </cell>
          <cell r="J353">
            <v>3.25</v>
          </cell>
          <cell r="K353">
            <v>5.98</v>
          </cell>
          <cell r="L353">
            <v>2160</v>
          </cell>
          <cell r="M353">
            <v>0</v>
          </cell>
          <cell r="N353">
            <v>108</v>
          </cell>
          <cell r="O353">
            <v>0</v>
          </cell>
          <cell r="P353">
            <v>32.78</v>
          </cell>
          <cell r="Q353">
            <v>38.76</v>
          </cell>
          <cell r="R353">
            <v>108</v>
          </cell>
          <cell r="S353">
            <v>2160</v>
          </cell>
          <cell r="X353">
            <v>0</v>
          </cell>
          <cell r="Y353">
            <v>4960</v>
          </cell>
          <cell r="Z353">
            <v>2003.84</v>
          </cell>
        </row>
        <row r="354">
          <cell r="B354" t="str">
            <v>LA5</v>
          </cell>
          <cell r="D354">
            <v>9</v>
          </cell>
          <cell r="E354">
            <v>0</v>
          </cell>
          <cell r="F354">
            <v>4</v>
          </cell>
          <cell r="G354">
            <v>1</v>
          </cell>
          <cell r="H354">
            <v>7.1</v>
          </cell>
          <cell r="I354">
            <v>0</v>
          </cell>
          <cell r="J354">
            <v>2.65</v>
          </cell>
          <cell r="K354">
            <v>5.0599999999999996</v>
          </cell>
          <cell r="L354">
            <v>160</v>
          </cell>
          <cell r="M354">
            <v>0</v>
          </cell>
          <cell r="N354">
            <v>8</v>
          </cell>
          <cell r="O354">
            <v>0</v>
          </cell>
          <cell r="P354">
            <v>9.75</v>
          </cell>
          <cell r="Q354">
            <v>14.81</v>
          </cell>
          <cell r="R354">
            <v>8</v>
          </cell>
          <cell r="S354">
            <v>160</v>
          </cell>
          <cell r="X354">
            <v>0</v>
          </cell>
          <cell r="Y354">
            <v>180</v>
          </cell>
          <cell r="Z354">
            <v>566.28</v>
          </cell>
        </row>
        <row r="355">
          <cell r="B355" t="str">
            <v>SS1</v>
          </cell>
          <cell r="D355">
            <v>142</v>
          </cell>
          <cell r="E355">
            <v>25</v>
          </cell>
          <cell r="F355">
            <v>41</v>
          </cell>
          <cell r="G355">
            <v>5</v>
          </cell>
          <cell r="H355">
            <v>10.17</v>
          </cell>
          <cell r="I355">
            <v>2.91</v>
          </cell>
          <cell r="J355">
            <v>3.1</v>
          </cell>
          <cell r="K355">
            <v>7.75</v>
          </cell>
          <cell r="L355">
            <v>1720</v>
          </cell>
          <cell r="M355">
            <v>1000</v>
          </cell>
          <cell r="N355">
            <v>86</v>
          </cell>
          <cell r="O355">
            <v>50</v>
          </cell>
          <cell r="P355">
            <v>16.18</v>
          </cell>
          <cell r="Q355">
            <v>23.93</v>
          </cell>
          <cell r="R355">
            <v>136</v>
          </cell>
          <cell r="S355">
            <v>2720</v>
          </cell>
          <cell r="X355">
            <v>0</v>
          </cell>
          <cell r="Y355">
            <v>2840</v>
          </cell>
          <cell r="Z355">
            <v>805.14</v>
          </cell>
        </row>
        <row r="356">
          <cell r="B356" t="str">
            <v>SS4</v>
          </cell>
          <cell r="D356">
            <v>71</v>
          </cell>
          <cell r="E356">
            <v>4</v>
          </cell>
          <cell r="F356">
            <v>13</v>
          </cell>
          <cell r="G356">
            <v>1</v>
          </cell>
          <cell r="H356">
            <v>4.18</v>
          </cell>
          <cell r="I356">
            <v>0.28000000000000003</v>
          </cell>
          <cell r="J356">
            <v>0.84</v>
          </cell>
          <cell r="K356">
            <v>0.33</v>
          </cell>
          <cell r="L356">
            <v>520</v>
          </cell>
          <cell r="M356">
            <v>160</v>
          </cell>
          <cell r="N356">
            <v>26</v>
          </cell>
          <cell r="O356">
            <v>8</v>
          </cell>
          <cell r="P356">
            <v>5.3</v>
          </cell>
          <cell r="Q356">
            <v>5.63</v>
          </cell>
          <cell r="R356">
            <v>34</v>
          </cell>
          <cell r="S356">
            <v>680</v>
          </cell>
          <cell r="X356">
            <v>0</v>
          </cell>
          <cell r="Y356">
            <v>1420</v>
          </cell>
          <cell r="Z356">
            <v>330.86</v>
          </cell>
        </row>
        <row r="357">
          <cell r="B357" t="str">
            <v>SS4</v>
          </cell>
          <cell r="D357">
            <v>11</v>
          </cell>
          <cell r="E357">
            <v>0</v>
          </cell>
          <cell r="F357">
            <v>7</v>
          </cell>
          <cell r="G357">
            <v>0</v>
          </cell>
          <cell r="H357">
            <v>1.1200000000000001</v>
          </cell>
          <cell r="I357">
            <v>0</v>
          </cell>
          <cell r="J357">
            <v>0.67</v>
          </cell>
          <cell r="K357">
            <v>0</v>
          </cell>
          <cell r="L357">
            <v>280</v>
          </cell>
          <cell r="M357">
            <v>0</v>
          </cell>
          <cell r="N357">
            <v>14</v>
          </cell>
          <cell r="O357">
            <v>0</v>
          </cell>
          <cell r="P357">
            <v>1.79</v>
          </cell>
          <cell r="Q357">
            <v>1.79</v>
          </cell>
          <cell r="R357">
            <v>14</v>
          </cell>
          <cell r="S357">
            <v>280</v>
          </cell>
          <cell r="X357">
            <v>0</v>
          </cell>
          <cell r="Y357">
            <v>220</v>
          </cell>
          <cell r="Z357">
            <v>88.55</v>
          </cell>
        </row>
        <row r="361">
          <cell r="B361" t="str">
            <v>CST</v>
          </cell>
          <cell r="D361">
            <v>443</v>
          </cell>
          <cell r="E361">
            <v>38</v>
          </cell>
          <cell r="F361">
            <v>452</v>
          </cell>
          <cell r="G361">
            <v>88</v>
          </cell>
          <cell r="H361">
            <v>0.72</v>
          </cell>
          <cell r="I361">
            <v>0.03</v>
          </cell>
          <cell r="J361">
            <v>0.11</v>
          </cell>
          <cell r="K361">
            <v>0.16</v>
          </cell>
          <cell r="L361">
            <v>3.5</v>
          </cell>
          <cell r="M361">
            <v>684.9</v>
          </cell>
          <cell r="N361">
            <v>7</v>
          </cell>
          <cell r="O361">
            <v>1377</v>
          </cell>
          <cell r="Q361">
            <v>1.02</v>
          </cell>
          <cell r="R361">
            <v>1384</v>
          </cell>
          <cell r="S361">
            <v>688.4</v>
          </cell>
          <cell r="X361">
            <v>0</v>
          </cell>
          <cell r="Y361">
            <v>221.5</v>
          </cell>
          <cell r="Z361">
            <v>2285.88</v>
          </cell>
        </row>
        <row r="362">
          <cell r="B362" t="str">
            <v>SST</v>
          </cell>
          <cell r="D362">
            <v>673</v>
          </cell>
          <cell r="E362">
            <v>0</v>
          </cell>
          <cell r="F362">
            <v>0</v>
          </cell>
          <cell r="G362">
            <v>0</v>
          </cell>
          <cell r="H362">
            <v>0.85</v>
          </cell>
          <cell r="I362">
            <v>0</v>
          </cell>
          <cell r="J362">
            <v>0</v>
          </cell>
          <cell r="K362">
            <v>0</v>
          </cell>
          <cell r="L362">
            <v>0</v>
          </cell>
          <cell r="M362">
            <v>84</v>
          </cell>
          <cell r="N362">
            <v>0</v>
          </cell>
          <cell r="O362">
            <v>168</v>
          </cell>
          <cell r="Q362">
            <v>0.85</v>
          </cell>
          <cell r="R362">
            <v>168</v>
          </cell>
          <cell r="S362">
            <v>84</v>
          </cell>
          <cell r="X362">
            <v>0</v>
          </cell>
          <cell r="Y362">
            <v>336.5</v>
          </cell>
          <cell r="Z362">
            <v>2705.46</v>
          </cell>
        </row>
        <row r="363">
          <cell r="B363" t="str">
            <v>CS1</v>
          </cell>
          <cell r="D363">
            <v>0</v>
          </cell>
          <cell r="E363">
            <v>0</v>
          </cell>
          <cell r="F363">
            <v>0</v>
          </cell>
          <cell r="G363">
            <v>8</v>
          </cell>
          <cell r="H363">
            <v>0</v>
          </cell>
          <cell r="I363">
            <v>0</v>
          </cell>
          <cell r="J363">
            <v>0</v>
          </cell>
          <cell r="K363">
            <v>0.02</v>
          </cell>
          <cell r="L363">
            <v>0</v>
          </cell>
          <cell r="M363">
            <v>12</v>
          </cell>
          <cell r="N363">
            <v>0</v>
          </cell>
          <cell r="O363">
            <v>16</v>
          </cell>
          <cell r="Q363">
            <v>0.02</v>
          </cell>
          <cell r="R363">
            <v>16</v>
          </cell>
          <cell r="S363">
            <v>12</v>
          </cell>
          <cell r="X363">
            <v>0</v>
          </cell>
          <cell r="Y363">
            <v>0</v>
          </cell>
          <cell r="Z363">
            <v>0</v>
          </cell>
        </row>
        <row r="364">
          <cell r="B364" t="str">
            <v>CS1</v>
          </cell>
          <cell r="D364">
            <v>54</v>
          </cell>
          <cell r="E364">
            <v>11</v>
          </cell>
          <cell r="F364">
            <v>27</v>
          </cell>
          <cell r="G364">
            <v>2</v>
          </cell>
          <cell r="H364">
            <v>0.12</v>
          </cell>
          <cell r="I364">
            <v>0.01</v>
          </cell>
          <cell r="J364">
            <v>0.01</v>
          </cell>
          <cell r="K364">
            <v>0.01</v>
          </cell>
          <cell r="L364">
            <v>0</v>
          </cell>
          <cell r="M364">
            <v>73.900000000000006</v>
          </cell>
          <cell r="N364">
            <v>0</v>
          </cell>
          <cell r="O364">
            <v>99</v>
          </cell>
          <cell r="Q364">
            <v>0.15</v>
          </cell>
          <cell r="R364">
            <v>99</v>
          </cell>
          <cell r="S364">
            <v>73.900000000000006</v>
          </cell>
          <cell r="X364">
            <v>0</v>
          </cell>
          <cell r="Y364">
            <v>40.5</v>
          </cell>
          <cell r="Z364">
            <v>253.26</v>
          </cell>
        </row>
        <row r="365">
          <cell r="B365" t="str">
            <v>CS1</v>
          </cell>
          <cell r="D365">
            <v>1620</v>
          </cell>
          <cell r="E365">
            <v>105</v>
          </cell>
          <cell r="F365">
            <v>1090</v>
          </cell>
          <cell r="G365">
            <v>525</v>
          </cell>
          <cell r="H365">
            <v>3.55</v>
          </cell>
          <cell r="I365">
            <v>0.1</v>
          </cell>
          <cell r="J365">
            <v>0.34</v>
          </cell>
          <cell r="K365">
            <v>1.47</v>
          </cell>
          <cell r="L365">
            <v>9.8000000000000007</v>
          </cell>
          <cell r="M365">
            <v>2989</v>
          </cell>
          <cell r="N365">
            <v>13</v>
          </cell>
          <cell r="O365">
            <v>4002</v>
          </cell>
          <cell r="Q365">
            <v>5.46</v>
          </cell>
          <cell r="R365">
            <v>4015</v>
          </cell>
          <cell r="S365">
            <v>2998.8</v>
          </cell>
          <cell r="X365">
            <v>0</v>
          </cell>
          <cell r="Y365">
            <v>1215</v>
          </cell>
          <cell r="Z365">
            <v>7549.2</v>
          </cell>
        </row>
        <row r="366">
          <cell r="B366" t="str">
            <v>CS1</v>
          </cell>
          <cell r="D366">
            <v>70</v>
          </cell>
          <cell r="E366">
            <v>0</v>
          </cell>
          <cell r="F366">
            <v>17</v>
          </cell>
          <cell r="G366">
            <v>0</v>
          </cell>
          <cell r="H366">
            <v>0.15</v>
          </cell>
          <cell r="I366">
            <v>0</v>
          </cell>
          <cell r="J366">
            <v>0.01</v>
          </cell>
          <cell r="K366">
            <v>0</v>
          </cell>
          <cell r="L366">
            <v>0</v>
          </cell>
          <cell r="M366">
            <v>41</v>
          </cell>
          <cell r="N366">
            <v>0</v>
          </cell>
          <cell r="O366">
            <v>55</v>
          </cell>
          <cell r="Q366">
            <v>0.16</v>
          </cell>
          <cell r="R366">
            <v>55</v>
          </cell>
          <cell r="S366">
            <v>41</v>
          </cell>
          <cell r="X366">
            <v>0</v>
          </cell>
          <cell r="Y366">
            <v>52.5</v>
          </cell>
          <cell r="Z366">
            <v>327.60000000000002</v>
          </cell>
        </row>
        <row r="367">
          <cell r="B367" t="str">
            <v>CS3</v>
          </cell>
          <cell r="D367">
            <v>24</v>
          </cell>
          <cell r="E367">
            <v>0</v>
          </cell>
          <cell r="F367">
            <v>2</v>
          </cell>
          <cell r="G367">
            <v>0</v>
          </cell>
          <cell r="H367">
            <v>7.0000000000000007E-2</v>
          </cell>
          <cell r="I367">
            <v>0</v>
          </cell>
          <cell r="J367">
            <v>0</v>
          </cell>
          <cell r="K367">
            <v>0</v>
          </cell>
          <cell r="L367">
            <v>0</v>
          </cell>
          <cell r="M367">
            <v>7.5</v>
          </cell>
          <cell r="N367">
            <v>0</v>
          </cell>
          <cell r="O367">
            <v>10</v>
          </cell>
          <cell r="Q367">
            <v>7.0000000000000007E-2</v>
          </cell>
          <cell r="R367">
            <v>10</v>
          </cell>
          <cell r="S367">
            <v>7.5</v>
          </cell>
          <cell r="X367">
            <v>0</v>
          </cell>
          <cell r="Y367">
            <v>18</v>
          </cell>
          <cell r="Z367">
            <v>144.72</v>
          </cell>
        </row>
        <row r="368">
          <cell r="B368" t="str">
            <v>CS5</v>
          </cell>
          <cell r="D368">
            <v>0</v>
          </cell>
          <cell r="E368">
            <v>0</v>
          </cell>
          <cell r="F368">
            <v>0</v>
          </cell>
          <cell r="G368">
            <v>1</v>
          </cell>
          <cell r="H368">
            <v>0</v>
          </cell>
          <cell r="I368">
            <v>0</v>
          </cell>
          <cell r="J368">
            <v>0</v>
          </cell>
          <cell r="K368">
            <v>0.01</v>
          </cell>
          <cell r="L368">
            <v>0</v>
          </cell>
          <cell r="M368">
            <v>1.5</v>
          </cell>
          <cell r="N368">
            <v>0</v>
          </cell>
          <cell r="O368">
            <v>2</v>
          </cell>
          <cell r="Q368">
            <v>0.01</v>
          </cell>
          <cell r="R368">
            <v>2</v>
          </cell>
          <cell r="S368">
            <v>1.5</v>
          </cell>
          <cell r="X368">
            <v>0</v>
          </cell>
          <cell r="Y368">
            <v>0</v>
          </cell>
          <cell r="Z368">
            <v>0</v>
          </cell>
        </row>
        <row r="369">
          <cell r="B369" t="str">
            <v>CS5</v>
          </cell>
          <cell r="D369">
            <v>10</v>
          </cell>
          <cell r="E369">
            <v>0</v>
          </cell>
          <cell r="F369">
            <v>2</v>
          </cell>
          <cell r="G369">
            <v>0</v>
          </cell>
          <cell r="H369">
            <v>0.02</v>
          </cell>
          <cell r="I369">
            <v>0</v>
          </cell>
          <cell r="J369">
            <v>0</v>
          </cell>
          <cell r="K369">
            <v>0</v>
          </cell>
          <cell r="L369">
            <v>0</v>
          </cell>
          <cell r="M369">
            <v>5.3</v>
          </cell>
          <cell r="N369">
            <v>0</v>
          </cell>
          <cell r="O369">
            <v>7</v>
          </cell>
          <cell r="Q369">
            <v>0.02</v>
          </cell>
          <cell r="R369">
            <v>7</v>
          </cell>
          <cell r="S369">
            <v>5.3</v>
          </cell>
          <cell r="X369">
            <v>0</v>
          </cell>
          <cell r="Y369">
            <v>7.5</v>
          </cell>
          <cell r="Z369">
            <v>46.8</v>
          </cell>
        </row>
        <row r="370">
          <cell r="B370" t="str">
            <v>CS8</v>
          </cell>
          <cell r="D370">
            <v>10</v>
          </cell>
          <cell r="E370">
            <v>0</v>
          </cell>
          <cell r="F370">
            <v>2</v>
          </cell>
          <cell r="G370">
            <v>0</v>
          </cell>
          <cell r="H370">
            <v>0.02</v>
          </cell>
          <cell r="I370">
            <v>0</v>
          </cell>
          <cell r="J370">
            <v>0</v>
          </cell>
          <cell r="K370">
            <v>0</v>
          </cell>
          <cell r="L370">
            <v>0</v>
          </cell>
          <cell r="M370">
            <v>5.3</v>
          </cell>
          <cell r="N370">
            <v>0</v>
          </cell>
          <cell r="O370">
            <v>7</v>
          </cell>
          <cell r="Q370">
            <v>0.02</v>
          </cell>
          <cell r="R370">
            <v>7</v>
          </cell>
          <cell r="S370">
            <v>5.3</v>
          </cell>
          <cell r="X370">
            <v>0</v>
          </cell>
          <cell r="Y370">
            <v>7.5</v>
          </cell>
          <cell r="Z370">
            <v>46.8</v>
          </cell>
        </row>
        <row r="371">
          <cell r="B371" t="str">
            <v>CST</v>
          </cell>
          <cell r="D371">
            <v>53</v>
          </cell>
          <cell r="E371">
            <v>6</v>
          </cell>
          <cell r="F371">
            <v>59</v>
          </cell>
          <cell r="G371">
            <v>9</v>
          </cell>
          <cell r="H371">
            <v>0.12</v>
          </cell>
          <cell r="I371">
            <v>0.01</v>
          </cell>
          <cell r="J371">
            <v>0.02</v>
          </cell>
          <cell r="K371">
            <v>0.03</v>
          </cell>
          <cell r="L371">
            <v>0</v>
          </cell>
          <cell r="M371">
            <v>138.9</v>
          </cell>
          <cell r="N371">
            <v>0</v>
          </cell>
          <cell r="O371">
            <v>186</v>
          </cell>
          <cell r="Q371">
            <v>0.18</v>
          </cell>
          <cell r="R371">
            <v>186</v>
          </cell>
          <cell r="S371">
            <v>138.9</v>
          </cell>
          <cell r="X371">
            <v>0</v>
          </cell>
          <cell r="Y371">
            <v>39.75</v>
          </cell>
          <cell r="Z371">
            <v>249.1</v>
          </cell>
        </row>
        <row r="372">
          <cell r="B372" t="str">
            <v>GR2</v>
          </cell>
          <cell r="D372">
            <v>0</v>
          </cell>
          <cell r="E372">
            <v>0</v>
          </cell>
          <cell r="F372">
            <v>0</v>
          </cell>
          <cell r="G372">
            <v>1</v>
          </cell>
          <cell r="H372">
            <v>0</v>
          </cell>
          <cell r="I372">
            <v>0</v>
          </cell>
          <cell r="J372">
            <v>0</v>
          </cell>
          <cell r="K372">
            <v>0</v>
          </cell>
          <cell r="L372">
            <v>0</v>
          </cell>
          <cell r="M372">
            <v>1.5</v>
          </cell>
          <cell r="N372">
            <v>0</v>
          </cell>
          <cell r="O372">
            <v>2</v>
          </cell>
          <cell r="Q372">
            <v>0</v>
          </cell>
          <cell r="R372">
            <v>2</v>
          </cell>
          <cell r="S372">
            <v>1.5</v>
          </cell>
          <cell r="X372">
            <v>0</v>
          </cell>
          <cell r="Y372">
            <v>0</v>
          </cell>
          <cell r="Z372">
            <v>0</v>
          </cell>
        </row>
        <row r="373">
          <cell r="B373" t="str">
            <v>SS1</v>
          </cell>
          <cell r="D373">
            <v>0</v>
          </cell>
          <cell r="E373">
            <v>0</v>
          </cell>
          <cell r="F373">
            <v>0</v>
          </cell>
          <cell r="G373">
            <v>1</v>
          </cell>
          <cell r="H373">
            <v>0</v>
          </cell>
          <cell r="I373">
            <v>0</v>
          </cell>
          <cell r="J373">
            <v>0</v>
          </cell>
          <cell r="K373">
            <v>0</v>
          </cell>
          <cell r="L373">
            <v>0</v>
          </cell>
          <cell r="M373">
            <v>1.5</v>
          </cell>
          <cell r="N373">
            <v>0</v>
          </cell>
          <cell r="O373">
            <v>2</v>
          </cell>
          <cell r="Q373">
            <v>0</v>
          </cell>
          <cell r="R373">
            <v>2</v>
          </cell>
          <cell r="S373">
            <v>1.5</v>
          </cell>
          <cell r="X373">
            <v>0</v>
          </cell>
          <cell r="Y373">
            <v>0</v>
          </cell>
          <cell r="Z373">
            <v>0</v>
          </cell>
        </row>
        <row r="374">
          <cell r="B374" t="str">
            <v>SS4</v>
          </cell>
          <cell r="D374">
            <v>12</v>
          </cell>
          <cell r="E374">
            <v>0</v>
          </cell>
          <cell r="F374">
            <v>2</v>
          </cell>
          <cell r="G374">
            <v>0</v>
          </cell>
          <cell r="H374">
            <v>0.02</v>
          </cell>
          <cell r="I374">
            <v>0</v>
          </cell>
          <cell r="J374">
            <v>0</v>
          </cell>
          <cell r="K374">
            <v>0</v>
          </cell>
          <cell r="L374">
            <v>0</v>
          </cell>
          <cell r="M374">
            <v>5.3</v>
          </cell>
          <cell r="N374">
            <v>0</v>
          </cell>
          <cell r="O374">
            <v>7</v>
          </cell>
          <cell r="Q374">
            <v>0.02</v>
          </cell>
          <cell r="R374">
            <v>7</v>
          </cell>
          <cell r="S374">
            <v>5.3</v>
          </cell>
          <cell r="X374">
            <v>0</v>
          </cell>
          <cell r="Y374">
            <v>9</v>
          </cell>
          <cell r="Z374">
            <v>42.24</v>
          </cell>
        </row>
        <row r="375">
          <cell r="B375" t="str">
            <v>CS1</v>
          </cell>
          <cell r="D375">
            <v>63</v>
          </cell>
          <cell r="E375">
            <v>5</v>
          </cell>
          <cell r="F375">
            <v>11</v>
          </cell>
          <cell r="G375">
            <v>1</v>
          </cell>
          <cell r="H375">
            <v>0.21</v>
          </cell>
          <cell r="I375">
            <v>0.01</v>
          </cell>
          <cell r="J375">
            <v>0.01</v>
          </cell>
          <cell r="K375">
            <v>0</v>
          </cell>
          <cell r="L375">
            <v>3</v>
          </cell>
          <cell r="M375">
            <v>45.8</v>
          </cell>
          <cell r="N375">
            <v>3</v>
          </cell>
          <cell r="O375">
            <v>46</v>
          </cell>
          <cell r="Q375">
            <v>0.23</v>
          </cell>
          <cell r="R375">
            <v>49</v>
          </cell>
          <cell r="S375">
            <v>48.8</v>
          </cell>
          <cell r="X375">
            <v>0</v>
          </cell>
          <cell r="Y375">
            <v>63</v>
          </cell>
          <cell r="Z375">
            <v>326.97000000000003</v>
          </cell>
        </row>
        <row r="376">
          <cell r="B376" t="str">
            <v>CS1</v>
          </cell>
          <cell r="D376">
            <v>54</v>
          </cell>
          <cell r="E376">
            <v>11</v>
          </cell>
          <cell r="F376">
            <v>0</v>
          </cell>
          <cell r="G376">
            <v>11</v>
          </cell>
          <cell r="H376">
            <v>0.18</v>
          </cell>
          <cell r="I376">
            <v>0.01</v>
          </cell>
          <cell r="J376">
            <v>0</v>
          </cell>
          <cell r="K376">
            <v>0.04</v>
          </cell>
          <cell r="L376">
            <v>0</v>
          </cell>
          <cell r="M376">
            <v>58</v>
          </cell>
          <cell r="N376">
            <v>0</v>
          </cell>
          <cell r="O376">
            <v>58</v>
          </cell>
          <cell r="Q376">
            <v>0.23</v>
          </cell>
          <cell r="R376">
            <v>58</v>
          </cell>
          <cell r="S376">
            <v>58</v>
          </cell>
          <cell r="X376">
            <v>0</v>
          </cell>
          <cell r="Y376">
            <v>54</v>
          </cell>
          <cell r="Z376">
            <v>279.18</v>
          </cell>
        </row>
        <row r="377">
          <cell r="B377" t="str">
            <v>CS1</v>
          </cell>
          <cell r="D377">
            <v>20</v>
          </cell>
          <cell r="E377">
            <v>0</v>
          </cell>
          <cell r="F377">
            <v>6</v>
          </cell>
          <cell r="G377">
            <v>0</v>
          </cell>
          <cell r="H377">
            <v>0.06</v>
          </cell>
          <cell r="I377">
            <v>0</v>
          </cell>
          <cell r="J377">
            <v>0</v>
          </cell>
          <cell r="K377">
            <v>0</v>
          </cell>
          <cell r="L377">
            <v>0</v>
          </cell>
          <cell r="M377">
            <v>18.8</v>
          </cell>
          <cell r="N377">
            <v>0</v>
          </cell>
          <cell r="O377">
            <v>19</v>
          </cell>
          <cell r="Q377">
            <v>0.06</v>
          </cell>
          <cell r="R377">
            <v>19</v>
          </cell>
          <cell r="S377">
            <v>18.8</v>
          </cell>
          <cell r="X377">
            <v>0</v>
          </cell>
          <cell r="Y377">
            <v>20</v>
          </cell>
          <cell r="Z377">
            <v>102</v>
          </cell>
        </row>
        <row r="378">
          <cell r="B378" t="str">
            <v>CS4</v>
          </cell>
          <cell r="D378">
            <v>24</v>
          </cell>
          <cell r="E378">
            <v>0</v>
          </cell>
          <cell r="F378">
            <v>15</v>
          </cell>
          <cell r="G378">
            <v>0</v>
          </cell>
          <cell r="H378">
            <v>0.08</v>
          </cell>
          <cell r="I378">
            <v>0</v>
          </cell>
          <cell r="J378">
            <v>0.01</v>
          </cell>
          <cell r="K378">
            <v>0</v>
          </cell>
          <cell r="L378">
            <v>0</v>
          </cell>
          <cell r="M378">
            <v>38.700000000000003</v>
          </cell>
          <cell r="N378">
            <v>0</v>
          </cell>
          <cell r="O378">
            <v>39</v>
          </cell>
          <cell r="Q378">
            <v>0.09</v>
          </cell>
          <cell r="R378">
            <v>39</v>
          </cell>
          <cell r="S378">
            <v>38.700000000000003</v>
          </cell>
          <cell r="X378">
            <v>0</v>
          </cell>
          <cell r="Y378">
            <v>24</v>
          </cell>
          <cell r="Z378">
            <v>122.88</v>
          </cell>
        </row>
        <row r="379">
          <cell r="B379" t="str">
            <v>CS8</v>
          </cell>
          <cell r="D379">
            <v>162</v>
          </cell>
          <cell r="E379">
            <v>0</v>
          </cell>
          <cell r="F379">
            <v>6</v>
          </cell>
          <cell r="G379">
            <v>0</v>
          </cell>
          <cell r="H379">
            <v>0.52</v>
          </cell>
          <cell r="I379">
            <v>0</v>
          </cell>
          <cell r="J379">
            <v>0</v>
          </cell>
          <cell r="K379">
            <v>0</v>
          </cell>
          <cell r="L379">
            <v>0</v>
          </cell>
          <cell r="M379">
            <v>54.8</v>
          </cell>
          <cell r="N379">
            <v>0</v>
          </cell>
          <cell r="O379">
            <v>55</v>
          </cell>
          <cell r="Q379">
            <v>0.52</v>
          </cell>
          <cell r="R379">
            <v>55</v>
          </cell>
          <cell r="S379">
            <v>54.8</v>
          </cell>
          <cell r="X379">
            <v>0</v>
          </cell>
          <cell r="Y379">
            <v>162</v>
          </cell>
          <cell r="Z379">
            <v>835.92</v>
          </cell>
        </row>
        <row r="380">
          <cell r="B380" t="str">
            <v>CS8</v>
          </cell>
          <cell r="D380">
            <v>20</v>
          </cell>
          <cell r="E380">
            <v>0</v>
          </cell>
          <cell r="F380">
            <v>6</v>
          </cell>
          <cell r="G380">
            <v>0</v>
          </cell>
          <cell r="H380">
            <v>7.0000000000000007E-2</v>
          </cell>
          <cell r="I380">
            <v>0</v>
          </cell>
          <cell r="J380">
            <v>0</v>
          </cell>
          <cell r="K380">
            <v>0</v>
          </cell>
          <cell r="L380">
            <v>0</v>
          </cell>
          <cell r="M380">
            <v>18.8</v>
          </cell>
          <cell r="N380">
            <v>0</v>
          </cell>
          <cell r="O380">
            <v>19</v>
          </cell>
          <cell r="Q380">
            <v>7.0000000000000007E-2</v>
          </cell>
          <cell r="R380">
            <v>19</v>
          </cell>
          <cell r="S380">
            <v>18.8</v>
          </cell>
          <cell r="X380">
            <v>0</v>
          </cell>
          <cell r="Y380">
            <v>20</v>
          </cell>
          <cell r="Z380">
            <v>103.6</v>
          </cell>
        </row>
        <row r="381">
          <cell r="B381" t="str">
            <v>CST</v>
          </cell>
          <cell r="D381">
            <v>89</v>
          </cell>
          <cell r="E381">
            <v>0</v>
          </cell>
          <cell r="F381">
            <v>58</v>
          </cell>
          <cell r="G381">
            <v>3</v>
          </cell>
          <cell r="H381">
            <v>0.28999999999999998</v>
          </cell>
          <cell r="I381">
            <v>0</v>
          </cell>
          <cell r="J381">
            <v>0.03</v>
          </cell>
          <cell r="K381">
            <v>0.01</v>
          </cell>
          <cell r="L381">
            <v>0</v>
          </cell>
          <cell r="M381">
            <v>168</v>
          </cell>
          <cell r="N381">
            <v>0</v>
          </cell>
          <cell r="O381">
            <v>169</v>
          </cell>
          <cell r="Q381">
            <v>0.33</v>
          </cell>
          <cell r="R381">
            <v>169</v>
          </cell>
          <cell r="S381">
            <v>168</v>
          </cell>
          <cell r="X381">
            <v>0</v>
          </cell>
          <cell r="Y381">
            <v>89</v>
          </cell>
          <cell r="Z381">
            <v>456.57</v>
          </cell>
        </row>
        <row r="382">
          <cell r="B382" t="str">
            <v>GR2</v>
          </cell>
          <cell r="D382">
            <v>1</v>
          </cell>
          <cell r="E382">
            <v>2</v>
          </cell>
          <cell r="F382">
            <v>0</v>
          </cell>
          <cell r="G382">
            <v>6</v>
          </cell>
          <cell r="H382">
            <v>0</v>
          </cell>
          <cell r="I382">
            <v>0</v>
          </cell>
          <cell r="J382">
            <v>0</v>
          </cell>
          <cell r="K382">
            <v>0.02</v>
          </cell>
          <cell r="L382">
            <v>1</v>
          </cell>
          <cell r="M382">
            <v>12</v>
          </cell>
          <cell r="N382">
            <v>1</v>
          </cell>
          <cell r="O382">
            <v>12</v>
          </cell>
          <cell r="Q382">
            <v>0.02</v>
          </cell>
          <cell r="R382">
            <v>13</v>
          </cell>
          <cell r="S382">
            <v>13</v>
          </cell>
          <cell r="X382">
            <v>0</v>
          </cell>
          <cell r="Y382">
            <v>1</v>
          </cell>
          <cell r="Z382">
            <v>20.9</v>
          </cell>
        </row>
        <row r="383">
          <cell r="B383" t="str">
            <v>KC1</v>
          </cell>
          <cell r="D383">
            <v>216</v>
          </cell>
          <cell r="E383">
            <v>0</v>
          </cell>
          <cell r="F383">
            <v>13</v>
          </cell>
          <cell r="G383">
            <v>0</v>
          </cell>
          <cell r="H383">
            <v>0.7</v>
          </cell>
          <cell r="I383">
            <v>0</v>
          </cell>
          <cell r="J383">
            <v>0.01</v>
          </cell>
          <cell r="K383">
            <v>0</v>
          </cell>
          <cell r="L383">
            <v>0</v>
          </cell>
          <cell r="M383">
            <v>81.8</v>
          </cell>
          <cell r="N383">
            <v>0</v>
          </cell>
          <cell r="O383">
            <v>82</v>
          </cell>
          <cell r="Q383">
            <v>0.71</v>
          </cell>
          <cell r="R383">
            <v>82</v>
          </cell>
          <cell r="S383">
            <v>81.8</v>
          </cell>
          <cell r="X383">
            <v>0</v>
          </cell>
          <cell r="Y383">
            <v>216</v>
          </cell>
          <cell r="Z383">
            <v>1112.4000000000001</v>
          </cell>
        </row>
        <row r="384">
          <cell r="B384" t="str">
            <v>KC2</v>
          </cell>
          <cell r="D384">
            <v>12</v>
          </cell>
          <cell r="E384">
            <v>0</v>
          </cell>
          <cell r="F384">
            <v>0</v>
          </cell>
          <cell r="G384">
            <v>0</v>
          </cell>
          <cell r="H384">
            <v>0.04</v>
          </cell>
          <cell r="I384">
            <v>0</v>
          </cell>
          <cell r="J384">
            <v>0</v>
          </cell>
          <cell r="K384">
            <v>0</v>
          </cell>
          <cell r="L384">
            <v>0</v>
          </cell>
          <cell r="M384">
            <v>3</v>
          </cell>
          <cell r="N384">
            <v>0</v>
          </cell>
          <cell r="O384">
            <v>3</v>
          </cell>
          <cell r="Q384">
            <v>0.04</v>
          </cell>
          <cell r="R384">
            <v>3</v>
          </cell>
          <cell r="S384">
            <v>3</v>
          </cell>
          <cell r="X384">
            <v>0</v>
          </cell>
          <cell r="Y384">
            <v>12</v>
          </cell>
          <cell r="Z384">
            <v>62.16</v>
          </cell>
        </row>
        <row r="385">
          <cell r="B385" t="str">
            <v>SS1</v>
          </cell>
          <cell r="D385">
            <v>312</v>
          </cell>
          <cell r="E385">
            <v>0</v>
          </cell>
          <cell r="F385">
            <v>9</v>
          </cell>
          <cell r="G385">
            <v>0</v>
          </cell>
          <cell r="H385">
            <v>0.78</v>
          </cell>
          <cell r="I385">
            <v>0</v>
          </cell>
          <cell r="J385">
            <v>0.01</v>
          </cell>
          <cell r="K385">
            <v>0</v>
          </cell>
          <cell r="L385">
            <v>0</v>
          </cell>
          <cell r="M385">
            <v>97.8</v>
          </cell>
          <cell r="N385">
            <v>0</v>
          </cell>
          <cell r="O385">
            <v>98</v>
          </cell>
          <cell r="Q385">
            <v>0.79</v>
          </cell>
          <cell r="R385">
            <v>98</v>
          </cell>
          <cell r="S385">
            <v>97.8</v>
          </cell>
          <cell r="X385">
            <v>0</v>
          </cell>
          <cell r="Y385">
            <v>312</v>
          </cell>
          <cell r="Z385">
            <v>1235.52</v>
          </cell>
        </row>
        <row r="386">
          <cell r="B386" t="str">
            <v>CS1</v>
          </cell>
          <cell r="D386">
            <v>341</v>
          </cell>
          <cell r="E386">
            <v>2</v>
          </cell>
          <cell r="F386">
            <v>17</v>
          </cell>
          <cell r="G386">
            <v>0</v>
          </cell>
          <cell r="H386">
            <v>1.84</v>
          </cell>
          <cell r="I386">
            <v>0.01</v>
          </cell>
          <cell r="J386">
            <v>0.02</v>
          </cell>
          <cell r="K386">
            <v>0</v>
          </cell>
          <cell r="L386">
            <v>3</v>
          </cell>
          <cell r="M386">
            <v>194.6</v>
          </cell>
          <cell r="N386">
            <v>2</v>
          </cell>
          <cell r="O386">
            <v>130</v>
          </cell>
          <cell r="Q386">
            <v>1.87</v>
          </cell>
          <cell r="R386">
            <v>132</v>
          </cell>
          <cell r="S386">
            <v>197.6</v>
          </cell>
          <cell r="X386">
            <v>0</v>
          </cell>
          <cell r="Y386">
            <v>511.5</v>
          </cell>
          <cell r="Z386">
            <v>1957.34</v>
          </cell>
        </row>
        <row r="387">
          <cell r="B387" t="str">
            <v>CS1</v>
          </cell>
          <cell r="D387">
            <v>0</v>
          </cell>
          <cell r="E387">
            <v>84</v>
          </cell>
          <cell r="F387">
            <v>0</v>
          </cell>
          <cell r="G387">
            <v>0</v>
          </cell>
          <cell r="H387">
            <v>0</v>
          </cell>
          <cell r="I387">
            <v>0.12</v>
          </cell>
          <cell r="J387">
            <v>0</v>
          </cell>
          <cell r="K387">
            <v>0</v>
          </cell>
          <cell r="L387">
            <v>0</v>
          </cell>
          <cell r="M387">
            <v>252</v>
          </cell>
          <cell r="N387">
            <v>0</v>
          </cell>
          <cell r="O387">
            <v>168</v>
          </cell>
          <cell r="Q387">
            <v>0.12</v>
          </cell>
          <cell r="R387">
            <v>168</v>
          </cell>
          <cell r="S387">
            <v>252</v>
          </cell>
          <cell r="X387">
            <v>0</v>
          </cell>
          <cell r="Y387">
            <v>0</v>
          </cell>
          <cell r="Z387">
            <v>0</v>
          </cell>
        </row>
        <row r="388">
          <cell r="B388" t="str">
            <v>CS1</v>
          </cell>
          <cell r="D388">
            <v>18</v>
          </cell>
          <cell r="E388">
            <v>0</v>
          </cell>
          <cell r="F388">
            <v>3</v>
          </cell>
          <cell r="G388">
            <v>0</v>
          </cell>
          <cell r="H388">
            <v>0.1</v>
          </cell>
          <cell r="I388">
            <v>0</v>
          </cell>
          <cell r="J388">
            <v>0</v>
          </cell>
          <cell r="K388">
            <v>0</v>
          </cell>
          <cell r="L388">
            <v>0</v>
          </cell>
          <cell r="M388">
            <v>17.899999999999999</v>
          </cell>
          <cell r="N388">
            <v>0</v>
          </cell>
          <cell r="O388">
            <v>12</v>
          </cell>
          <cell r="Q388">
            <v>0.1</v>
          </cell>
          <cell r="R388">
            <v>12</v>
          </cell>
          <cell r="S388">
            <v>17.899999999999999</v>
          </cell>
          <cell r="X388">
            <v>0</v>
          </cell>
          <cell r="Y388">
            <v>27</v>
          </cell>
          <cell r="Z388">
            <v>102.06</v>
          </cell>
        </row>
        <row r="389">
          <cell r="B389" t="str">
            <v>CS1</v>
          </cell>
          <cell r="D389">
            <v>20</v>
          </cell>
          <cell r="E389">
            <v>0</v>
          </cell>
          <cell r="F389">
            <v>5</v>
          </cell>
          <cell r="G389">
            <v>0</v>
          </cell>
          <cell r="H389">
            <v>0.11</v>
          </cell>
          <cell r="I389">
            <v>0</v>
          </cell>
          <cell r="J389">
            <v>0.01</v>
          </cell>
          <cell r="K389">
            <v>0</v>
          </cell>
          <cell r="L389">
            <v>0</v>
          </cell>
          <cell r="M389">
            <v>23.9</v>
          </cell>
          <cell r="N389">
            <v>0</v>
          </cell>
          <cell r="O389">
            <v>16</v>
          </cell>
          <cell r="Q389">
            <v>0.12</v>
          </cell>
          <cell r="R389">
            <v>16</v>
          </cell>
          <cell r="S389">
            <v>23.9</v>
          </cell>
          <cell r="X389">
            <v>0</v>
          </cell>
          <cell r="Y389">
            <v>30</v>
          </cell>
          <cell r="Z389">
            <v>114.8</v>
          </cell>
        </row>
        <row r="390">
          <cell r="B390" t="str">
            <v>CS3</v>
          </cell>
          <cell r="D390">
            <v>28</v>
          </cell>
          <cell r="E390">
            <v>0</v>
          </cell>
          <cell r="F390">
            <v>0</v>
          </cell>
          <cell r="G390">
            <v>0</v>
          </cell>
          <cell r="H390">
            <v>0.15</v>
          </cell>
          <cell r="I390">
            <v>0</v>
          </cell>
          <cell r="J390">
            <v>0</v>
          </cell>
          <cell r="K390">
            <v>0</v>
          </cell>
          <cell r="L390">
            <v>0</v>
          </cell>
          <cell r="M390">
            <v>10.5</v>
          </cell>
          <cell r="N390">
            <v>0</v>
          </cell>
          <cell r="O390">
            <v>7</v>
          </cell>
          <cell r="Q390">
            <v>0.15</v>
          </cell>
          <cell r="R390">
            <v>7</v>
          </cell>
          <cell r="S390">
            <v>10.5</v>
          </cell>
          <cell r="X390">
            <v>0</v>
          </cell>
          <cell r="Y390">
            <v>42</v>
          </cell>
          <cell r="Z390">
            <v>162.68</v>
          </cell>
        </row>
        <row r="391">
          <cell r="B391" t="str">
            <v>CS8</v>
          </cell>
          <cell r="D391">
            <v>540</v>
          </cell>
          <cell r="E391">
            <v>0</v>
          </cell>
          <cell r="F391">
            <v>69</v>
          </cell>
          <cell r="G391">
            <v>21</v>
          </cell>
          <cell r="H391">
            <v>2.92</v>
          </cell>
          <cell r="I391">
            <v>0</v>
          </cell>
          <cell r="J391">
            <v>7.0000000000000007E-2</v>
          </cell>
          <cell r="K391">
            <v>0.17</v>
          </cell>
          <cell r="L391">
            <v>0</v>
          </cell>
          <cell r="M391">
            <v>488.7</v>
          </cell>
          <cell r="N391">
            <v>0</v>
          </cell>
          <cell r="O391">
            <v>327</v>
          </cell>
          <cell r="Q391">
            <v>3.16</v>
          </cell>
          <cell r="R391">
            <v>327</v>
          </cell>
          <cell r="S391">
            <v>488.7</v>
          </cell>
          <cell r="X391">
            <v>0</v>
          </cell>
          <cell r="Y391">
            <v>810</v>
          </cell>
          <cell r="Z391">
            <v>3099.6</v>
          </cell>
        </row>
        <row r="392">
          <cell r="B392" t="str">
            <v>CST</v>
          </cell>
          <cell r="D392">
            <v>89</v>
          </cell>
          <cell r="E392">
            <v>0</v>
          </cell>
          <cell r="F392">
            <v>48</v>
          </cell>
          <cell r="G392">
            <v>3</v>
          </cell>
          <cell r="H392">
            <v>0.48</v>
          </cell>
          <cell r="I392">
            <v>0</v>
          </cell>
          <cell r="J392">
            <v>0.05</v>
          </cell>
          <cell r="K392">
            <v>0.03</v>
          </cell>
          <cell r="L392">
            <v>0</v>
          </cell>
          <cell r="M392">
            <v>207.3</v>
          </cell>
          <cell r="N392">
            <v>0</v>
          </cell>
          <cell r="O392">
            <v>139</v>
          </cell>
          <cell r="Q392">
            <v>0.56000000000000005</v>
          </cell>
          <cell r="R392">
            <v>139</v>
          </cell>
          <cell r="S392">
            <v>207.3</v>
          </cell>
          <cell r="X392">
            <v>0</v>
          </cell>
          <cell r="Y392">
            <v>133.5</v>
          </cell>
          <cell r="Z392">
            <v>508.19</v>
          </cell>
        </row>
        <row r="393">
          <cell r="B393" t="str">
            <v>GR2</v>
          </cell>
          <cell r="D393">
            <v>138</v>
          </cell>
          <cell r="E393">
            <v>0</v>
          </cell>
          <cell r="F393">
            <v>0</v>
          </cell>
          <cell r="G393">
            <v>0</v>
          </cell>
          <cell r="H393">
            <v>0.75</v>
          </cell>
          <cell r="I393">
            <v>0</v>
          </cell>
          <cell r="J393">
            <v>0</v>
          </cell>
          <cell r="K393">
            <v>0</v>
          </cell>
          <cell r="L393">
            <v>0</v>
          </cell>
          <cell r="M393">
            <v>52.5</v>
          </cell>
          <cell r="N393">
            <v>0</v>
          </cell>
          <cell r="O393">
            <v>35</v>
          </cell>
          <cell r="Q393">
            <v>0.75</v>
          </cell>
          <cell r="R393">
            <v>35</v>
          </cell>
          <cell r="S393">
            <v>52.5</v>
          </cell>
          <cell r="X393">
            <v>0</v>
          </cell>
          <cell r="Y393">
            <v>207</v>
          </cell>
          <cell r="Z393">
            <v>3459.66</v>
          </cell>
        </row>
        <row r="394">
          <cell r="B394" t="str">
            <v>SS2</v>
          </cell>
          <cell r="D394">
            <v>17</v>
          </cell>
          <cell r="E394">
            <v>0</v>
          </cell>
          <cell r="F394">
            <v>0</v>
          </cell>
          <cell r="G394">
            <v>0</v>
          </cell>
          <cell r="H394">
            <v>0.09</v>
          </cell>
          <cell r="I394">
            <v>0</v>
          </cell>
          <cell r="J394">
            <v>0</v>
          </cell>
          <cell r="K394">
            <v>0</v>
          </cell>
          <cell r="L394">
            <v>0</v>
          </cell>
          <cell r="M394">
            <v>6</v>
          </cell>
          <cell r="N394">
            <v>0</v>
          </cell>
          <cell r="O394">
            <v>4</v>
          </cell>
          <cell r="Q394">
            <v>0.09</v>
          </cell>
          <cell r="R394">
            <v>4</v>
          </cell>
          <cell r="S394">
            <v>6</v>
          </cell>
          <cell r="X394">
            <v>0</v>
          </cell>
          <cell r="Y394">
            <v>25.5</v>
          </cell>
          <cell r="Z394">
            <v>97.07</v>
          </cell>
        </row>
        <row r="398">
          <cell r="B398" t="str">
            <v>CS0</v>
          </cell>
          <cell r="D398">
            <v>23</v>
          </cell>
          <cell r="E398">
            <v>0</v>
          </cell>
          <cell r="F398">
            <v>4</v>
          </cell>
          <cell r="G398">
            <v>0</v>
          </cell>
          <cell r="H398">
            <v>0.31</v>
          </cell>
          <cell r="I398">
            <v>0</v>
          </cell>
          <cell r="J398">
            <v>0.01</v>
          </cell>
          <cell r="K398">
            <v>0</v>
          </cell>
          <cell r="L398">
            <v>22</v>
          </cell>
          <cell r="M398">
            <v>0</v>
          </cell>
          <cell r="N398">
            <v>11</v>
          </cell>
          <cell r="O398">
            <v>0</v>
          </cell>
          <cell r="Q398">
            <v>0.32</v>
          </cell>
          <cell r="R398">
            <v>11</v>
          </cell>
          <cell r="S398">
            <v>22</v>
          </cell>
          <cell r="X398">
            <v>0</v>
          </cell>
          <cell r="Y398">
            <v>46</v>
          </cell>
          <cell r="Z398">
            <v>244.95</v>
          </cell>
        </row>
        <row r="399">
          <cell r="B399" t="str">
            <v>CS1</v>
          </cell>
          <cell r="D399">
            <v>1200</v>
          </cell>
          <cell r="E399">
            <v>24</v>
          </cell>
          <cell r="F399">
            <v>34</v>
          </cell>
          <cell r="G399">
            <v>0</v>
          </cell>
          <cell r="H399">
            <v>6.74</v>
          </cell>
          <cell r="I399">
            <v>7.0000000000000007E-2</v>
          </cell>
          <cell r="J399">
            <v>0.04</v>
          </cell>
          <cell r="K399">
            <v>0</v>
          </cell>
          <cell r="L399">
            <v>477.2</v>
          </cell>
          <cell r="M399">
            <v>0</v>
          </cell>
          <cell r="N399">
            <v>239</v>
          </cell>
          <cell r="O399">
            <v>0</v>
          </cell>
          <cell r="Q399">
            <v>6.85</v>
          </cell>
          <cell r="R399">
            <v>239</v>
          </cell>
          <cell r="S399">
            <v>477.2</v>
          </cell>
          <cell r="X399">
            <v>0</v>
          </cell>
          <cell r="Y399">
            <v>2400</v>
          </cell>
          <cell r="Z399">
            <v>5376</v>
          </cell>
        </row>
        <row r="400">
          <cell r="B400" t="str">
            <v>CS1</v>
          </cell>
          <cell r="D400">
            <v>94</v>
          </cell>
          <cell r="E400">
            <v>24</v>
          </cell>
          <cell r="F400">
            <v>49</v>
          </cell>
          <cell r="G400">
            <v>14</v>
          </cell>
          <cell r="H400">
            <v>0.51</v>
          </cell>
          <cell r="I400">
            <v>7.0000000000000007E-2</v>
          </cell>
          <cell r="J400">
            <v>0.03</v>
          </cell>
          <cell r="K400">
            <v>0.33</v>
          </cell>
          <cell r="L400">
            <v>265.39999999999998</v>
          </cell>
          <cell r="M400">
            <v>0</v>
          </cell>
          <cell r="N400">
            <v>133</v>
          </cell>
          <cell r="O400">
            <v>0</v>
          </cell>
          <cell r="Q400">
            <v>0.94</v>
          </cell>
          <cell r="R400">
            <v>133</v>
          </cell>
          <cell r="S400">
            <v>265.39999999999998</v>
          </cell>
          <cell r="X400">
            <v>0</v>
          </cell>
          <cell r="Y400">
            <v>188</v>
          </cell>
          <cell r="Z400">
            <v>406.08</v>
          </cell>
        </row>
        <row r="401">
          <cell r="B401" t="str">
            <v>CS1</v>
          </cell>
          <cell r="D401">
            <v>385</v>
          </cell>
          <cell r="E401">
            <v>8</v>
          </cell>
          <cell r="F401">
            <v>24</v>
          </cell>
          <cell r="G401">
            <v>4</v>
          </cell>
          <cell r="H401">
            <v>2.09</v>
          </cell>
          <cell r="I401">
            <v>0.02</v>
          </cell>
          <cell r="J401">
            <v>0.02</v>
          </cell>
          <cell r="K401">
            <v>0.08</v>
          </cell>
          <cell r="L401">
            <v>211.6</v>
          </cell>
          <cell r="M401">
            <v>0</v>
          </cell>
          <cell r="N401">
            <v>106</v>
          </cell>
          <cell r="O401">
            <v>0</v>
          </cell>
          <cell r="Q401">
            <v>2.21</v>
          </cell>
          <cell r="R401">
            <v>106</v>
          </cell>
          <cell r="S401">
            <v>211.6</v>
          </cell>
          <cell r="X401">
            <v>0</v>
          </cell>
          <cell r="Y401">
            <v>770</v>
          </cell>
          <cell r="Z401">
            <v>1670.9</v>
          </cell>
        </row>
        <row r="402">
          <cell r="B402" t="str">
            <v>CS1</v>
          </cell>
          <cell r="D402">
            <v>570</v>
          </cell>
          <cell r="E402">
            <v>0</v>
          </cell>
          <cell r="F402">
            <v>30</v>
          </cell>
          <cell r="G402">
            <v>0</v>
          </cell>
          <cell r="H402">
            <v>3.1</v>
          </cell>
          <cell r="I402">
            <v>0</v>
          </cell>
          <cell r="J402">
            <v>0.02</v>
          </cell>
          <cell r="K402">
            <v>0</v>
          </cell>
          <cell r="L402">
            <v>265.60000000000002</v>
          </cell>
          <cell r="M402">
            <v>0</v>
          </cell>
          <cell r="N402">
            <v>133</v>
          </cell>
          <cell r="O402">
            <v>0</v>
          </cell>
          <cell r="Q402">
            <v>3.12</v>
          </cell>
          <cell r="R402">
            <v>133</v>
          </cell>
          <cell r="S402">
            <v>265.60000000000002</v>
          </cell>
          <cell r="X402">
            <v>0</v>
          </cell>
          <cell r="Y402">
            <v>1140</v>
          </cell>
          <cell r="Z402">
            <v>2473.8000000000002</v>
          </cell>
        </row>
        <row r="403">
          <cell r="B403" t="str">
            <v>CS1</v>
          </cell>
          <cell r="D403">
            <v>468</v>
          </cell>
          <cell r="E403">
            <v>367</v>
          </cell>
          <cell r="F403">
            <v>25</v>
          </cell>
          <cell r="G403">
            <v>122</v>
          </cell>
          <cell r="H403">
            <v>2.5499999999999998</v>
          </cell>
          <cell r="I403">
            <v>0.99</v>
          </cell>
          <cell r="J403">
            <v>0.02</v>
          </cell>
          <cell r="K403">
            <v>2.82</v>
          </cell>
          <cell r="L403">
            <v>955.6</v>
          </cell>
          <cell r="M403">
            <v>0</v>
          </cell>
          <cell r="N403">
            <v>478</v>
          </cell>
          <cell r="O403">
            <v>0</v>
          </cell>
          <cell r="Q403">
            <v>6.38</v>
          </cell>
          <cell r="R403">
            <v>478</v>
          </cell>
          <cell r="S403">
            <v>955.6</v>
          </cell>
          <cell r="X403">
            <v>0</v>
          </cell>
          <cell r="Y403">
            <v>936</v>
          </cell>
          <cell r="Z403">
            <v>2031.12</v>
          </cell>
        </row>
        <row r="404">
          <cell r="B404" t="str">
            <v>CS1</v>
          </cell>
          <cell r="D404">
            <v>130</v>
          </cell>
          <cell r="E404">
            <v>0</v>
          </cell>
          <cell r="F404">
            <v>26</v>
          </cell>
          <cell r="G404">
            <v>0</v>
          </cell>
          <cell r="H404">
            <v>0.71</v>
          </cell>
          <cell r="I404">
            <v>0</v>
          </cell>
          <cell r="J404">
            <v>0.02</v>
          </cell>
          <cell r="K404">
            <v>0</v>
          </cell>
          <cell r="L404">
            <v>139.6</v>
          </cell>
          <cell r="M404">
            <v>0</v>
          </cell>
          <cell r="N404">
            <v>70</v>
          </cell>
          <cell r="O404">
            <v>0</v>
          </cell>
          <cell r="Q404">
            <v>0.73</v>
          </cell>
          <cell r="R404">
            <v>70</v>
          </cell>
          <cell r="S404">
            <v>139.6</v>
          </cell>
          <cell r="X404">
            <v>0</v>
          </cell>
          <cell r="Y404">
            <v>260</v>
          </cell>
          <cell r="Z404">
            <v>564.20000000000005</v>
          </cell>
        </row>
        <row r="405">
          <cell r="B405" t="str">
            <v>CS3</v>
          </cell>
          <cell r="D405">
            <v>70</v>
          </cell>
          <cell r="E405">
            <v>1</v>
          </cell>
          <cell r="F405">
            <v>5</v>
          </cell>
          <cell r="G405">
            <v>0</v>
          </cell>
          <cell r="H405">
            <v>0.74</v>
          </cell>
          <cell r="I405">
            <v>0.03</v>
          </cell>
          <cell r="J405">
            <v>0.01</v>
          </cell>
          <cell r="K405">
            <v>0</v>
          </cell>
          <cell r="L405">
            <v>42</v>
          </cell>
          <cell r="M405">
            <v>0</v>
          </cell>
          <cell r="N405">
            <v>21</v>
          </cell>
          <cell r="O405">
            <v>0</v>
          </cell>
          <cell r="Q405">
            <v>0.78</v>
          </cell>
          <cell r="R405">
            <v>21</v>
          </cell>
          <cell r="S405">
            <v>42</v>
          </cell>
          <cell r="X405">
            <v>0</v>
          </cell>
          <cell r="Y405">
            <v>140</v>
          </cell>
          <cell r="Z405">
            <v>590.79999999999995</v>
          </cell>
        </row>
        <row r="406">
          <cell r="B406" t="str">
            <v>CS5</v>
          </cell>
          <cell r="D406">
            <v>10</v>
          </cell>
          <cell r="E406">
            <v>0</v>
          </cell>
          <cell r="F406">
            <v>2</v>
          </cell>
          <cell r="G406">
            <v>0</v>
          </cell>
          <cell r="H406">
            <v>0.05</v>
          </cell>
          <cell r="I406">
            <v>0</v>
          </cell>
          <cell r="J406">
            <v>0</v>
          </cell>
          <cell r="K406">
            <v>0</v>
          </cell>
          <cell r="L406">
            <v>10</v>
          </cell>
          <cell r="M406">
            <v>0</v>
          </cell>
          <cell r="N406">
            <v>5</v>
          </cell>
          <cell r="O406">
            <v>0</v>
          </cell>
          <cell r="Q406">
            <v>0.05</v>
          </cell>
          <cell r="R406">
            <v>5</v>
          </cell>
          <cell r="S406">
            <v>10</v>
          </cell>
          <cell r="X406">
            <v>0</v>
          </cell>
          <cell r="Y406">
            <v>20</v>
          </cell>
          <cell r="Z406">
            <v>43.1</v>
          </cell>
        </row>
        <row r="407">
          <cell r="B407" t="str">
            <v>CS8</v>
          </cell>
          <cell r="D407">
            <v>48</v>
          </cell>
          <cell r="E407">
            <v>2</v>
          </cell>
          <cell r="F407">
            <v>2</v>
          </cell>
          <cell r="G407">
            <v>0</v>
          </cell>
          <cell r="H407">
            <v>0.36</v>
          </cell>
          <cell r="I407">
            <v>0.01</v>
          </cell>
          <cell r="J407">
            <v>0</v>
          </cell>
          <cell r="K407">
            <v>0</v>
          </cell>
          <cell r="L407">
            <v>22</v>
          </cell>
          <cell r="M407">
            <v>0</v>
          </cell>
          <cell r="N407">
            <v>11</v>
          </cell>
          <cell r="O407">
            <v>0</v>
          </cell>
          <cell r="Q407">
            <v>0.37</v>
          </cell>
          <cell r="R407">
            <v>11</v>
          </cell>
          <cell r="S407">
            <v>22</v>
          </cell>
          <cell r="X407">
            <v>0</v>
          </cell>
          <cell r="Y407">
            <v>96</v>
          </cell>
          <cell r="Z407">
            <v>286.56</v>
          </cell>
        </row>
        <row r="408">
          <cell r="B408" t="str">
            <v>CS8</v>
          </cell>
          <cell r="D408">
            <v>21</v>
          </cell>
          <cell r="E408">
            <v>0</v>
          </cell>
          <cell r="F408">
            <v>5</v>
          </cell>
          <cell r="G408">
            <v>2</v>
          </cell>
          <cell r="H408">
            <v>0.16</v>
          </cell>
          <cell r="I408">
            <v>0</v>
          </cell>
          <cell r="J408">
            <v>0.01</v>
          </cell>
          <cell r="K408">
            <v>0.04</v>
          </cell>
          <cell r="L408">
            <v>27.8</v>
          </cell>
          <cell r="M408">
            <v>0</v>
          </cell>
          <cell r="N408">
            <v>14</v>
          </cell>
          <cell r="O408">
            <v>0</v>
          </cell>
          <cell r="Q408">
            <v>0.21</v>
          </cell>
          <cell r="R408">
            <v>14</v>
          </cell>
          <cell r="S408">
            <v>27.8</v>
          </cell>
          <cell r="X408">
            <v>0</v>
          </cell>
          <cell r="Y408">
            <v>42</v>
          </cell>
          <cell r="Z408">
            <v>123.69</v>
          </cell>
        </row>
        <row r="409">
          <cell r="B409" t="str">
            <v>CS8</v>
          </cell>
          <cell r="D409">
            <v>114</v>
          </cell>
          <cell r="E409">
            <v>0</v>
          </cell>
          <cell r="F409">
            <v>5</v>
          </cell>
          <cell r="G409">
            <v>0</v>
          </cell>
          <cell r="H409">
            <v>0.85</v>
          </cell>
          <cell r="I409">
            <v>0</v>
          </cell>
          <cell r="J409">
            <v>0.01</v>
          </cell>
          <cell r="K409">
            <v>0</v>
          </cell>
          <cell r="L409">
            <v>49.8</v>
          </cell>
          <cell r="M409">
            <v>0</v>
          </cell>
          <cell r="N409">
            <v>25</v>
          </cell>
          <cell r="O409">
            <v>0</v>
          </cell>
          <cell r="Q409">
            <v>0.86</v>
          </cell>
          <cell r="R409">
            <v>25</v>
          </cell>
          <cell r="S409">
            <v>49.8</v>
          </cell>
          <cell r="X409">
            <v>0</v>
          </cell>
          <cell r="Y409">
            <v>228</v>
          </cell>
          <cell r="Z409">
            <v>679.44</v>
          </cell>
        </row>
        <row r="410">
          <cell r="B410" t="str">
            <v>CSA</v>
          </cell>
          <cell r="D410">
            <v>23</v>
          </cell>
          <cell r="E410">
            <v>0</v>
          </cell>
          <cell r="F410">
            <v>2</v>
          </cell>
          <cell r="G410">
            <v>0</v>
          </cell>
          <cell r="H410">
            <v>0.31</v>
          </cell>
          <cell r="I410">
            <v>0</v>
          </cell>
          <cell r="J410">
            <v>0</v>
          </cell>
          <cell r="K410">
            <v>0</v>
          </cell>
          <cell r="L410">
            <v>14</v>
          </cell>
          <cell r="M410">
            <v>0</v>
          </cell>
          <cell r="N410">
            <v>7</v>
          </cell>
          <cell r="O410">
            <v>0</v>
          </cell>
          <cell r="Q410">
            <v>0.31</v>
          </cell>
          <cell r="R410">
            <v>7</v>
          </cell>
          <cell r="S410">
            <v>14</v>
          </cell>
          <cell r="X410">
            <v>0</v>
          </cell>
          <cell r="Y410">
            <v>46</v>
          </cell>
          <cell r="Z410">
            <v>244.95</v>
          </cell>
        </row>
        <row r="411">
          <cell r="B411" t="str">
            <v>CST</v>
          </cell>
          <cell r="D411">
            <v>11</v>
          </cell>
          <cell r="E411">
            <v>0</v>
          </cell>
          <cell r="F411">
            <v>0</v>
          </cell>
          <cell r="G411">
            <v>0</v>
          </cell>
          <cell r="H411">
            <v>0.06</v>
          </cell>
          <cell r="I411">
            <v>0</v>
          </cell>
          <cell r="J411">
            <v>0</v>
          </cell>
          <cell r="K411">
            <v>0</v>
          </cell>
          <cell r="L411">
            <v>2</v>
          </cell>
          <cell r="M411">
            <v>0</v>
          </cell>
          <cell r="N411">
            <v>1</v>
          </cell>
          <cell r="O411">
            <v>0</v>
          </cell>
          <cell r="Q411">
            <v>0.06</v>
          </cell>
          <cell r="R411">
            <v>1</v>
          </cell>
          <cell r="S411">
            <v>2</v>
          </cell>
          <cell r="X411">
            <v>0</v>
          </cell>
          <cell r="Y411">
            <v>22</v>
          </cell>
          <cell r="Z411">
            <v>49.5</v>
          </cell>
        </row>
        <row r="412">
          <cell r="B412" t="str">
            <v>KC2</v>
          </cell>
          <cell r="D412">
            <v>157</v>
          </cell>
          <cell r="E412">
            <v>0</v>
          </cell>
          <cell r="F412">
            <v>0</v>
          </cell>
          <cell r="G412">
            <v>2</v>
          </cell>
          <cell r="H412">
            <v>0.85</v>
          </cell>
          <cell r="I412">
            <v>0</v>
          </cell>
          <cell r="J412">
            <v>0</v>
          </cell>
          <cell r="K412">
            <v>0.06</v>
          </cell>
          <cell r="L412">
            <v>40</v>
          </cell>
          <cell r="M412">
            <v>0</v>
          </cell>
          <cell r="N412">
            <v>20</v>
          </cell>
          <cell r="O412">
            <v>0</v>
          </cell>
          <cell r="Q412">
            <v>0.91</v>
          </cell>
          <cell r="R412">
            <v>20</v>
          </cell>
          <cell r="S412">
            <v>40</v>
          </cell>
          <cell r="X412">
            <v>0</v>
          </cell>
          <cell r="Y412">
            <v>314</v>
          </cell>
          <cell r="Z412">
            <v>679.81</v>
          </cell>
        </row>
        <row r="413">
          <cell r="B413" t="str">
            <v>KC2</v>
          </cell>
          <cell r="D413">
            <v>208</v>
          </cell>
          <cell r="E413">
            <v>0</v>
          </cell>
          <cell r="F413">
            <v>20</v>
          </cell>
          <cell r="G413">
            <v>0</v>
          </cell>
          <cell r="H413">
            <v>1.1299999999999999</v>
          </cell>
          <cell r="I413">
            <v>0</v>
          </cell>
          <cell r="J413">
            <v>0.01</v>
          </cell>
          <cell r="K413">
            <v>0</v>
          </cell>
          <cell r="L413">
            <v>133.80000000000001</v>
          </cell>
          <cell r="M413">
            <v>0</v>
          </cell>
          <cell r="N413">
            <v>67</v>
          </cell>
          <cell r="O413">
            <v>0</v>
          </cell>
          <cell r="Q413">
            <v>1.1399999999999999</v>
          </cell>
          <cell r="R413">
            <v>67</v>
          </cell>
          <cell r="S413">
            <v>133.80000000000001</v>
          </cell>
          <cell r="X413">
            <v>0</v>
          </cell>
          <cell r="Y413">
            <v>416</v>
          </cell>
          <cell r="Z413">
            <v>902.72</v>
          </cell>
        </row>
        <row r="414">
          <cell r="B414" t="str">
            <v>SS1</v>
          </cell>
          <cell r="D414">
            <v>284</v>
          </cell>
          <cell r="E414">
            <v>3</v>
          </cell>
          <cell r="F414">
            <v>5</v>
          </cell>
          <cell r="G414">
            <v>0</v>
          </cell>
          <cell r="H414">
            <v>0.85</v>
          </cell>
          <cell r="I414">
            <v>0.01</v>
          </cell>
          <cell r="J414">
            <v>0</v>
          </cell>
          <cell r="K414">
            <v>0</v>
          </cell>
          <cell r="L414">
            <v>90</v>
          </cell>
          <cell r="M414">
            <v>8</v>
          </cell>
          <cell r="N414">
            <v>45</v>
          </cell>
          <cell r="O414">
            <v>4</v>
          </cell>
          <cell r="Q414">
            <v>0.86</v>
          </cell>
          <cell r="R414">
            <v>49</v>
          </cell>
          <cell r="S414">
            <v>98</v>
          </cell>
          <cell r="X414">
            <v>0</v>
          </cell>
          <cell r="Y414">
            <v>568</v>
          </cell>
          <cell r="Z414">
            <v>675.92</v>
          </cell>
        </row>
        <row r="415">
          <cell r="B415" t="str">
            <v>SS4</v>
          </cell>
          <cell r="D415">
            <v>40</v>
          </cell>
          <cell r="E415">
            <v>0</v>
          </cell>
          <cell r="F415">
            <v>2</v>
          </cell>
          <cell r="G415">
            <v>0</v>
          </cell>
          <cell r="H415">
            <v>0.16</v>
          </cell>
          <cell r="I415">
            <v>0</v>
          </cell>
          <cell r="J415">
            <v>0</v>
          </cell>
          <cell r="K415">
            <v>0</v>
          </cell>
          <cell r="L415">
            <v>18</v>
          </cell>
          <cell r="M415">
            <v>0</v>
          </cell>
          <cell r="N415">
            <v>9</v>
          </cell>
          <cell r="O415">
            <v>0</v>
          </cell>
          <cell r="Q415">
            <v>0.16</v>
          </cell>
          <cell r="R415">
            <v>9</v>
          </cell>
          <cell r="S415">
            <v>18</v>
          </cell>
          <cell r="X415">
            <v>0</v>
          </cell>
          <cell r="Y415">
            <v>80</v>
          </cell>
          <cell r="Z415">
            <v>123.6</v>
          </cell>
        </row>
        <row r="416">
          <cell r="B416" t="str">
            <v>CS1</v>
          </cell>
          <cell r="D416">
            <v>294</v>
          </cell>
          <cell r="E416">
            <v>8</v>
          </cell>
          <cell r="F416">
            <v>12</v>
          </cell>
          <cell r="G416">
            <v>1</v>
          </cell>
          <cell r="H416">
            <v>3.32</v>
          </cell>
          <cell r="I416">
            <v>0.04</v>
          </cell>
          <cell r="J416">
            <v>0.03</v>
          </cell>
          <cell r="K416">
            <v>0.04</v>
          </cell>
          <cell r="L416">
            <v>203.7</v>
          </cell>
          <cell r="M416">
            <v>0</v>
          </cell>
          <cell r="N416">
            <v>68</v>
          </cell>
          <cell r="O416">
            <v>0</v>
          </cell>
          <cell r="Q416">
            <v>3.43</v>
          </cell>
          <cell r="R416">
            <v>68</v>
          </cell>
          <cell r="S416">
            <v>203.7</v>
          </cell>
          <cell r="X416">
            <v>0</v>
          </cell>
          <cell r="Y416">
            <v>882</v>
          </cell>
          <cell r="Z416">
            <v>1764</v>
          </cell>
        </row>
        <row r="417">
          <cell r="B417" t="str">
            <v>CS1</v>
          </cell>
          <cell r="D417">
            <v>520</v>
          </cell>
          <cell r="E417">
            <v>0</v>
          </cell>
          <cell r="F417">
            <v>42</v>
          </cell>
          <cell r="G417">
            <v>0</v>
          </cell>
          <cell r="H417">
            <v>5.87</v>
          </cell>
          <cell r="I417">
            <v>0</v>
          </cell>
          <cell r="J417">
            <v>0.08</v>
          </cell>
          <cell r="K417">
            <v>0</v>
          </cell>
          <cell r="L417">
            <v>446.1</v>
          </cell>
          <cell r="M417">
            <v>0</v>
          </cell>
          <cell r="N417">
            <v>149</v>
          </cell>
          <cell r="O417">
            <v>0</v>
          </cell>
          <cell r="Q417">
            <v>5.95</v>
          </cell>
          <cell r="R417">
            <v>149</v>
          </cell>
          <cell r="S417">
            <v>446.1</v>
          </cell>
          <cell r="X417">
            <v>0</v>
          </cell>
          <cell r="Y417">
            <v>1560</v>
          </cell>
          <cell r="Z417">
            <v>3120</v>
          </cell>
        </row>
        <row r="418">
          <cell r="B418" t="str">
            <v>CS1</v>
          </cell>
          <cell r="D418">
            <v>780</v>
          </cell>
          <cell r="E418">
            <v>4</v>
          </cell>
          <cell r="F418">
            <v>71</v>
          </cell>
          <cell r="G418">
            <v>2</v>
          </cell>
          <cell r="H418">
            <v>8.8000000000000007</v>
          </cell>
          <cell r="I418">
            <v>0.02</v>
          </cell>
          <cell r="J418">
            <v>0.13</v>
          </cell>
          <cell r="K418">
            <v>7.0000000000000007E-2</v>
          </cell>
          <cell r="L418">
            <v>733.2</v>
          </cell>
          <cell r="M418">
            <v>0</v>
          </cell>
          <cell r="N418">
            <v>245</v>
          </cell>
          <cell r="O418">
            <v>0</v>
          </cell>
          <cell r="Q418">
            <v>9.02</v>
          </cell>
          <cell r="R418">
            <v>245</v>
          </cell>
          <cell r="S418">
            <v>733.2</v>
          </cell>
          <cell r="X418">
            <v>0</v>
          </cell>
          <cell r="Y418">
            <v>2340</v>
          </cell>
          <cell r="Z418">
            <v>4680</v>
          </cell>
        </row>
        <row r="419">
          <cell r="B419" t="str">
            <v>CS1</v>
          </cell>
          <cell r="D419">
            <v>325</v>
          </cell>
          <cell r="E419">
            <v>27</v>
          </cell>
          <cell r="F419">
            <v>47</v>
          </cell>
          <cell r="G419">
            <v>1</v>
          </cell>
          <cell r="H419">
            <v>3.67</v>
          </cell>
          <cell r="I419">
            <v>0.14000000000000001</v>
          </cell>
          <cell r="J419">
            <v>0.09</v>
          </cell>
          <cell r="K419">
            <v>0.04</v>
          </cell>
          <cell r="L419">
            <v>487.8</v>
          </cell>
          <cell r="M419">
            <v>0</v>
          </cell>
          <cell r="N419">
            <v>163</v>
          </cell>
          <cell r="O419">
            <v>0</v>
          </cell>
          <cell r="Q419">
            <v>3.94</v>
          </cell>
          <cell r="R419">
            <v>163</v>
          </cell>
          <cell r="S419">
            <v>487.8</v>
          </cell>
          <cell r="X419">
            <v>0</v>
          </cell>
          <cell r="Y419">
            <v>975</v>
          </cell>
          <cell r="Z419">
            <v>1950</v>
          </cell>
        </row>
        <row r="420">
          <cell r="B420" t="str">
            <v>CS1</v>
          </cell>
          <cell r="D420">
            <v>220</v>
          </cell>
          <cell r="E420">
            <v>0</v>
          </cell>
          <cell r="F420">
            <v>33</v>
          </cell>
          <cell r="G420">
            <v>0</v>
          </cell>
          <cell r="H420">
            <v>2.48</v>
          </cell>
          <cell r="I420">
            <v>0</v>
          </cell>
          <cell r="J420">
            <v>0.06</v>
          </cell>
          <cell r="K420">
            <v>0</v>
          </cell>
          <cell r="L420">
            <v>284.10000000000002</v>
          </cell>
          <cell r="M420">
            <v>0</v>
          </cell>
          <cell r="N420">
            <v>95</v>
          </cell>
          <cell r="O420">
            <v>0</v>
          </cell>
          <cell r="Q420">
            <v>2.54</v>
          </cell>
          <cell r="R420">
            <v>95</v>
          </cell>
          <cell r="S420">
            <v>284.10000000000002</v>
          </cell>
          <cell r="X420">
            <v>0</v>
          </cell>
          <cell r="Y420">
            <v>660</v>
          </cell>
          <cell r="Z420">
            <v>1320</v>
          </cell>
        </row>
        <row r="421">
          <cell r="B421" t="str">
            <v>CS5</v>
          </cell>
          <cell r="D421">
            <v>58</v>
          </cell>
          <cell r="E421">
            <v>0</v>
          </cell>
          <cell r="F421">
            <v>0</v>
          </cell>
          <cell r="G421">
            <v>0</v>
          </cell>
          <cell r="H421">
            <v>0.65</v>
          </cell>
          <cell r="I421">
            <v>0</v>
          </cell>
          <cell r="J421">
            <v>0</v>
          </cell>
          <cell r="K421">
            <v>0</v>
          </cell>
          <cell r="L421">
            <v>21</v>
          </cell>
          <cell r="M421">
            <v>0</v>
          </cell>
          <cell r="N421">
            <v>7</v>
          </cell>
          <cell r="O421">
            <v>0</v>
          </cell>
          <cell r="Q421">
            <v>0.65</v>
          </cell>
          <cell r="R421">
            <v>7</v>
          </cell>
          <cell r="S421">
            <v>21</v>
          </cell>
          <cell r="X421">
            <v>0</v>
          </cell>
          <cell r="Y421">
            <v>174</v>
          </cell>
          <cell r="Z421">
            <v>346.84</v>
          </cell>
        </row>
        <row r="422">
          <cell r="B422" t="str">
            <v>CS5</v>
          </cell>
          <cell r="D422">
            <v>30</v>
          </cell>
          <cell r="E422">
            <v>0</v>
          </cell>
          <cell r="F422">
            <v>8</v>
          </cell>
          <cell r="G422">
            <v>0</v>
          </cell>
          <cell r="H422">
            <v>0.34</v>
          </cell>
          <cell r="I422">
            <v>0</v>
          </cell>
          <cell r="J422">
            <v>0.02</v>
          </cell>
          <cell r="K422">
            <v>0</v>
          </cell>
          <cell r="L422">
            <v>62.7</v>
          </cell>
          <cell r="M422">
            <v>0</v>
          </cell>
          <cell r="N422">
            <v>21</v>
          </cell>
          <cell r="O422">
            <v>0</v>
          </cell>
          <cell r="Q422">
            <v>0.36</v>
          </cell>
          <cell r="R422">
            <v>21</v>
          </cell>
          <cell r="S422">
            <v>62.7</v>
          </cell>
          <cell r="X422">
            <v>0</v>
          </cell>
          <cell r="Y422">
            <v>90</v>
          </cell>
          <cell r="Z422">
            <v>179.7</v>
          </cell>
        </row>
        <row r="423">
          <cell r="B423" t="str">
            <v>CS8</v>
          </cell>
          <cell r="D423">
            <v>624</v>
          </cell>
          <cell r="E423">
            <v>0</v>
          </cell>
          <cell r="F423">
            <v>73</v>
          </cell>
          <cell r="G423">
            <v>11</v>
          </cell>
          <cell r="H423">
            <v>9.52</v>
          </cell>
          <cell r="I423">
            <v>0</v>
          </cell>
          <cell r="J423">
            <v>0.19</v>
          </cell>
          <cell r="K423">
            <v>0.44</v>
          </cell>
          <cell r="L423">
            <v>673.2</v>
          </cell>
          <cell r="M423">
            <v>0</v>
          </cell>
          <cell r="N423">
            <v>225</v>
          </cell>
          <cell r="O423">
            <v>0</v>
          </cell>
          <cell r="Q423">
            <v>10.15</v>
          </cell>
          <cell r="R423">
            <v>225</v>
          </cell>
          <cell r="S423">
            <v>673.2</v>
          </cell>
          <cell r="X423">
            <v>0</v>
          </cell>
          <cell r="Y423">
            <v>1872</v>
          </cell>
          <cell r="Z423">
            <v>5060.6400000000003</v>
          </cell>
        </row>
        <row r="424">
          <cell r="B424" t="str">
            <v>CS8</v>
          </cell>
          <cell r="D424">
            <v>140</v>
          </cell>
          <cell r="E424">
            <v>0</v>
          </cell>
          <cell r="F424">
            <v>10</v>
          </cell>
          <cell r="G424">
            <v>0</v>
          </cell>
          <cell r="H424">
            <v>1.58</v>
          </cell>
          <cell r="I424">
            <v>0</v>
          </cell>
          <cell r="J424">
            <v>0.02</v>
          </cell>
          <cell r="K424">
            <v>0</v>
          </cell>
          <cell r="L424">
            <v>116.7</v>
          </cell>
          <cell r="M424">
            <v>0</v>
          </cell>
          <cell r="N424">
            <v>39</v>
          </cell>
          <cell r="O424">
            <v>0</v>
          </cell>
          <cell r="Q424">
            <v>1.6</v>
          </cell>
          <cell r="R424">
            <v>39</v>
          </cell>
          <cell r="S424">
            <v>116.7</v>
          </cell>
          <cell r="X424">
            <v>0</v>
          </cell>
          <cell r="Y424">
            <v>420</v>
          </cell>
          <cell r="Z424">
            <v>840</v>
          </cell>
        </row>
        <row r="425">
          <cell r="B425" t="str">
            <v>CSB</v>
          </cell>
          <cell r="D425">
            <v>23</v>
          </cell>
          <cell r="E425">
            <v>0</v>
          </cell>
          <cell r="F425">
            <v>2</v>
          </cell>
          <cell r="G425">
            <v>0</v>
          </cell>
          <cell r="H425">
            <v>0.26</v>
          </cell>
          <cell r="I425">
            <v>0</v>
          </cell>
          <cell r="J425">
            <v>0.01</v>
          </cell>
          <cell r="K425">
            <v>0</v>
          </cell>
          <cell r="L425">
            <v>21</v>
          </cell>
          <cell r="M425">
            <v>0</v>
          </cell>
          <cell r="N425">
            <v>7</v>
          </cell>
          <cell r="O425">
            <v>0</v>
          </cell>
          <cell r="Q425">
            <v>0.27</v>
          </cell>
          <cell r="R425">
            <v>7</v>
          </cell>
          <cell r="S425">
            <v>21</v>
          </cell>
          <cell r="X425">
            <v>0</v>
          </cell>
          <cell r="Y425">
            <v>69</v>
          </cell>
          <cell r="Z425">
            <v>137.08000000000001</v>
          </cell>
        </row>
        <row r="426">
          <cell r="B426" t="str">
            <v>KC2</v>
          </cell>
          <cell r="D426">
            <v>35</v>
          </cell>
          <cell r="E426">
            <v>2</v>
          </cell>
          <cell r="F426">
            <v>3</v>
          </cell>
          <cell r="G426">
            <v>0</v>
          </cell>
          <cell r="H426">
            <v>0.39</v>
          </cell>
          <cell r="I426">
            <v>0.01</v>
          </cell>
          <cell r="J426">
            <v>0.01</v>
          </cell>
          <cell r="K426">
            <v>0</v>
          </cell>
          <cell r="L426">
            <v>39</v>
          </cell>
          <cell r="M426">
            <v>0</v>
          </cell>
          <cell r="N426">
            <v>13</v>
          </cell>
          <cell r="O426">
            <v>0</v>
          </cell>
          <cell r="Q426">
            <v>0.41</v>
          </cell>
          <cell r="R426">
            <v>13</v>
          </cell>
          <cell r="S426">
            <v>39</v>
          </cell>
          <cell r="X426">
            <v>0</v>
          </cell>
          <cell r="Y426">
            <v>105</v>
          </cell>
          <cell r="Z426">
            <v>208.95</v>
          </cell>
        </row>
        <row r="427">
          <cell r="B427" t="str">
            <v>KC2</v>
          </cell>
          <cell r="D427">
            <v>17</v>
          </cell>
          <cell r="E427">
            <v>0</v>
          </cell>
          <cell r="F427">
            <v>2</v>
          </cell>
          <cell r="G427">
            <v>0</v>
          </cell>
          <cell r="H427">
            <v>0.19</v>
          </cell>
          <cell r="I427">
            <v>0</v>
          </cell>
          <cell r="J427">
            <v>0.01</v>
          </cell>
          <cell r="K427">
            <v>0</v>
          </cell>
          <cell r="L427">
            <v>18</v>
          </cell>
          <cell r="M427">
            <v>0</v>
          </cell>
          <cell r="N427">
            <v>6</v>
          </cell>
          <cell r="O427">
            <v>0</v>
          </cell>
          <cell r="Q427">
            <v>0.2</v>
          </cell>
          <cell r="R427">
            <v>6</v>
          </cell>
          <cell r="S427">
            <v>18</v>
          </cell>
          <cell r="X427">
            <v>0</v>
          </cell>
          <cell r="Y427">
            <v>51</v>
          </cell>
          <cell r="Z427">
            <v>102.68</v>
          </cell>
        </row>
        <row r="428">
          <cell r="B428" t="str">
            <v>SS1</v>
          </cell>
          <cell r="D428">
            <v>280</v>
          </cell>
          <cell r="E428">
            <v>2</v>
          </cell>
          <cell r="F428">
            <v>0</v>
          </cell>
          <cell r="G428">
            <v>0</v>
          </cell>
          <cell r="H428">
            <v>1.26</v>
          </cell>
          <cell r="I428">
            <v>0.01</v>
          </cell>
          <cell r="J428">
            <v>0</v>
          </cell>
          <cell r="K428">
            <v>0</v>
          </cell>
          <cell r="L428">
            <v>105</v>
          </cell>
          <cell r="M428">
            <v>6</v>
          </cell>
          <cell r="N428">
            <v>35</v>
          </cell>
          <cell r="O428">
            <v>2</v>
          </cell>
          <cell r="Q428">
            <v>1.27</v>
          </cell>
          <cell r="R428">
            <v>37</v>
          </cell>
          <cell r="S428">
            <v>111</v>
          </cell>
          <cell r="X428">
            <v>0</v>
          </cell>
          <cell r="Y428">
            <v>840</v>
          </cell>
          <cell r="Z428">
            <v>666.4</v>
          </cell>
        </row>
        <row r="429">
          <cell r="B429" t="str">
            <v>SS1</v>
          </cell>
          <cell r="D429">
            <v>52</v>
          </cell>
          <cell r="E429">
            <v>0</v>
          </cell>
          <cell r="F429">
            <v>5</v>
          </cell>
          <cell r="G429">
            <v>0</v>
          </cell>
          <cell r="H429">
            <v>0.24</v>
          </cell>
          <cell r="I429">
            <v>0</v>
          </cell>
          <cell r="J429">
            <v>0</v>
          </cell>
          <cell r="K429">
            <v>0</v>
          </cell>
          <cell r="L429">
            <v>53.7</v>
          </cell>
          <cell r="M429">
            <v>0</v>
          </cell>
          <cell r="N429">
            <v>18</v>
          </cell>
          <cell r="O429">
            <v>0</v>
          </cell>
          <cell r="Q429">
            <v>0.24</v>
          </cell>
          <cell r="R429">
            <v>18</v>
          </cell>
          <cell r="S429">
            <v>53.7</v>
          </cell>
          <cell r="X429">
            <v>0</v>
          </cell>
          <cell r="Y429">
            <v>156</v>
          </cell>
          <cell r="Z429">
            <v>123.76</v>
          </cell>
        </row>
        <row r="430">
          <cell r="B430" t="str">
            <v>SS1</v>
          </cell>
          <cell r="D430">
            <v>46</v>
          </cell>
          <cell r="E430">
            <v>0</v>
          </cell>
          <cell r="F430">
            <v>4</v>
          </cell>
          <cell r="G430">
            <v>0</v>
          </cell>
          <cell r="H430">
            <v>0.21</v>
          </cell>
          <cell r="I430">
            <v>0</v>
          </cell>
          <cell r="J430">
            <v>0</v>
          </cell>
          <cell r="K430">
            <v>0</v>
          </cell>
          <cell r="L430">
            <v>42</v>
          </cell>
          <cell r="M430">
            <v>0</v>
          </cell>
          <cell r="N430">
            <v>14</v>
          </cell>
          <cell r="O430">
            <v>0</v>
          </cell>
          <cell r="Q430">
            <v>0.21</v>
          </cell>
          <cell r="R430">
            <v>14</v>
          </cell>
          <cell r="S430">
            <v>42</v>
          </cell>
          <cell r="X430">
            <v>0</v>
          </cell>
          <cell r="Y430">
            <v>138</v>
          </cell>
          <cell r="Z430">
            <v>108.1</v>
          </cell>
        </row>
        <row r="431">
          <cell r="B431" t="str">
            <v>SS4</v>
          </cell>
          <cell r="D431">
            <v>103</v>
          </cell>
          <cell r="E431">
            <v>0</v>
          </cell>
          <cell r="F431">
            <v>8</v>
          </cell>
          <cell r="G431">
            <v>0</v>
          </cell>
          <cell r="H431">
            <v>0.66</v>
          </cell>
          <cell r="I431">
            <v>0</v>
          </cell>
          <cell r="J431">
            <v>0.01</v>
          </cell>
          <cell r="K431">
            <v>0</v>
          </cell>
          <cell r="L431">
            <v>89.7</v>
          </cell>
          <cell r="M431">
            <v>0</v>
          </cell>
          <cell r="N431">
            <v>30</v>
          </cell>
          <cell r="O431">
            <v>0</v>
          </cell>
          <cell r="Q431">
            <v>0.67</v>
          </cell>
          <cell r="R431">
            <v>30</v>
          </cell>
          <cell r="S431">
            <v>89.7</v>
          </cell>
          <cell r="X431">
            <v>0</v>
          </cell>
          <cell r="Y431">
            <v>309</v>
          </cell>
          <cell r="Z431">
            <v>349.17</v>
          </cell>
        </row>
        <row r="432">
          <cell r="B432" t="str">
            <v>CS1</v>
          </cell>
          <cell r="D432">
            <v>983</v>
          </cell>
          <cell r="E432">
            <v>21</v>
          </cell>
          <cell r="F432">
            <v>49</v>
          </cell>
          <cell r="G432">
            <v>1</v>
          </cell>
          <cell r="H432">
            <v>15.79</v>
          </cell>
          <cell r="I432">
            <v>0.28000000000000003</v>
          </cell>
          <cell r="J432">
            <v>0.18</v>
          </cell>
          <cell r="K432">
            <v>0.06</v>
          </cell>
          <cell r="L432">
            <v>978</v>
          </cell>
          <cell r="M432">
            <v>0</v>
          </cell>
          <cell r="N432">
            <v>245</v>
          </cell>
          <cell r="O432">
            <v>0</v>
          </cell>
          <cell r="Q432">
            <v>16.309999999999999</v>
          </cell>
          <cell r="R432">
            <v>245</v>
          </cell>
          <cell r="S432">
            <v>978</v>
          </cell>
          <cell r="X432">
            <v>0</v>
          </cell>
          <cell r="Y432">
            <v>3932</v>
          </cell>
          <cell r="Z432">
            <v>6301.03</v>
          </cell>
        </row>
        <row r="433">
          <cell r="B433" t="str">
            <v>CS1</v>
          </cell>
          <cell r="D433">
            <v>645</v>
          </cell>
          <cell r="E433">
            <v>12</v>
          </cell>
          <cell r="F433">
            <v>42</v>
          </cell>
          <cell r="G433">
            <v>6</v>
          </cell>
          <cell r="H433">
            <v>10.36</v>
          </cell>
          <cell r="I433">
            <v>0.08</v>
          </cell>
          <cell r="J433">
            <v>0.15</v>
          </cell>
          <cell r="K433">
            <v>0.32</v>
          </cell>
          <cell r="L433">
            <v>710.4</v>
          </cell>
          <cell r="M433">
            <v>0</v>
          </cell>
          <cell r="N433">
            <v>178</v>
          </cell>
          <cell r="O433">
            <v>0</v>
          </cell>
          <cell r="Q433">
            <v>10.91</v>
          </cell>
          <cell r="R433">
            <v>178</v>
          </cell>
          <cell r="S433">
            <v>710.4</v>
          </cell>
          <cell r="X433">
            <v>0</v>
          </cell>
          <cell r="Y433">
            <v>2580</v>
          </cell>
          <cell r="Z433">
            <v>4128</v>
          </cell>
        </row>
        <row r="434">
          <cell r="B434" t="str">
            <v>CS1</v>
          </cell>
          <cell r="D434">
            <v>291</v>
          </cell>
          <cell r="E434">
            <v>0</v>
          </cell>
          <cell r="F434">
            <v>26</v>
          </cell>
          <cell r="G434">
            <v>0</v>
          </cell>
          <cell r="H434">
            <v>4.67</v>
          </cell>
          <cell r="I434">
            <v>0</v>
          </cell>
          <cell r="J434">
            <v>0.09</v>
          </cell>
          <cell r="K434">
            <v>0</v>
          </cell>
          <cell r="L434">
            <v>351.2</v>
          </cell>
          <cell r="M434">
            <v>0</v>
          </cell>
          <cell r="N434">
            <v>88</v>
          </cell>
          <cell r="O434">
            <v>0</v>
          </cell>
          <cell r="Q434">
            <v>4.76</v>
          </cell>
          <cell r="R434">
            <v>88</v>
          </cell>
          <cell r="S434">
            <v>351.2</v>
          </cell>
          <cell r="X434">
            <v>0</v>
          </cell>
          <cell r="Y434">
            <v>1164</v>
          </cell>
          <cell r="Z434">
            <v>1862.4</v>
          </cell>
        </row>
        <row r="435">
          <cell r="B435" t="str">
            <v>CS1</v>
          </cell>
          <cell r="D435">
            <v>2704</v>
          </cell>
          <cell r="E435">
            <v>18</v>
          </cell>
          <cell r="F435">
            <v>30</v>
          </cell>
          <cell r="G435">
            <v>6</v>
          </cell>
          <cell r="H435">
            <v>43.43</v>
          </cell>
          <cell r="I435">
            <v>0.12</v>
          </cell>
          <cell r="J435">
            <v>0.11</v>
          </cell>
          <cell r="K435">
            <v>0.36</v>
          </cell>
          <cell r="L435">
            <v>1666.8</v>
          </cell>
          <cell r="M435">
            <v>0</v>
          </cell>
          <cell r="N435">
            <v>417</v>
          </cell>
          <cell r="O435">
            <v>0</v>
          </cell>
          <cell r="Q435">
            <v>44.02</v>
          </cell>
          <cell r="R435">
            <v>417</v>
          </cell>
          <cell r="S435">
            <v>1666.8</v>
          </cell>
          <cell r="X435">
            <v>0</v>
          </cell>
          <cell r="Y435">
            <v>10816</v>
          </cell>
          <cell r="Z435">
            <v>17305.599999999999</v>
          </cell>
        </row>
        <row r="436">
          <cell r="B436" t="str">
            <v>CS1</v>
          </cell>
          <cell r="D436">
            <v>190</v>
          </cell>
          <cell r="E436">
            <v>0</v>
          </cell>
          <cell r="F436">
            <v>32</v>
          </cell>
          <cell r="G436">
            <v>0</v>
          </cell>
          <cell r="H436">
            <v>3.05</v>
          </cell>
          <cell r="I436">
            <v>0</v>
          </cell>
          <cell r="J436">
            <v>0.11</v>
          </cell>
          <cell r="K436">
            <v>0</v>
          </cell>
          <cell r="L436">
            <v>354.8</v>
          </cell>
          <cell r="M436">
            <v>0</v>
          </cell>
          <cell r="N436">
            <v>89</v>
          </cell>
          <cell r="O436">
            <v>0</v>
          </cell>
          <cell r="Q436">
            <v>3.16</v>
          </cell>
          <cell r="R436">
            <v>89</v>
          </cell>
          <cell r="S436">
            <v>354.8</v>
          </cell>
          <cell r="X436">
            <v>0</v>
          </cell>
          <cell r="Y436">
            <v>760</v>
          </cell>
          <cell r="Z436">
            <v>1217.9000000000001</v>
          </cell>
        </row>
        <row r="437">
          <cell r="B437" t="str">
            <v>CS8</v>
          </cell>
          <cell r="D437">
            <v>153</v>
          </cell>
          <cell r="E437">
            <v>4</v>
          </cell>
          <cell r="F437">
            <v>0</v>
          </cell>
          <cell r="G437">
            <v>1</v>
          </cell>
          <cell r="H437">
            <v>3.4</v>
          </cell>
          <cell r="I437">
            <v>0.03</v>
          </cell>
          <cell r="J437">
            <v>0</v>
          </cell>
          <cell r="K437">
            <v>0.06</v>
          </cell>
          <cell r="L437">
            <v>88</v>
          </cell>
          <cell r="M437">
            <v>0</v>
          </cell>
          <cell r="N437">
            <v>22</v>
          </cell>
          <cell r="O437">
            <v>0</v>
          </cell>
          <cell r="Q437">
            <v>3.49</v>
          </cell>
          <cell r="R437">
            <v>22</v>
          </cell>
          <cell r="S437">
            <v>88</v>
          </cell>
          <cell r="X437">
            <v>0</v>
          </cell>
          <cell r="Y437">
            <v>612</v>
          </cell>
          <cell r="Z437">
            <v>1357.11</v>
          </cell>
        </row>
        <row r="438">
          <cell r="B438" t="str">
            <v>CS8</v>
          </cell>
          <cell r="D438">
            <v>208</v>
          </cell>
          <cell r="E438">
            <v>4</v>
          </cell>
          <cell r="F438">
            <v>11</v>
          </cell>
          <cell r="G438">
            <v>2</v>
          </cell>
          <cell r="H438">
            <v>4.6399999999999997</v>
          </cell>
          <cell r="I438">
            <v>0.03</v>
          </cell>
          <cell r="J438">
            <v>0.06</v>
          </cell>
          <cell r="K438">
            <v>0.11</v>
          </cell>
          <cell r="L438">
            <v>207.6</v>
          </cell>
          <cell r="M438">
            <v>0</v>
          </cell>
          <cell r="N438">
            <v>52</v>
          </cell>
          <cell r="O438">
            <v>0</v>
          </cell>
          <cell r="Q438">
            <v>4.84</v>
          </cell>
          <cell r="R438">
            <v>52</v>
          </cell>
          <cell r="S438">
            <v>207.6</v>
          </cell>
          <cell r="X438">
            <v>0</v>
          </cell>
          <cell r="Y438">
            <v>832</v>
          </cell>
          <cell r="Z438">
            <v>1849.12</v>
          </cell>
        </row>
        <row r="439">
          <cell r="B439" t="str">
            <v>CS8</v>
          </cell>
          <cell r="D439">
            <v>40</v>
          </cell>
          <cell r="E439">
            <v>0</v>
          </cell>
          <cell r="F439">
            <v>12</v>
          </cell>
          <cell r="G439">
            <v>0</v>
          </cell>
          <cell r="H439">
            <v>0.64</v>
          </cell>
          <cell r="I439">
            <v>0</v>
          </cell>
          <cell r="J439">
            <v>0.04</v>
          </cell>
          <cell r="K439">
            <v>0</v>
          </cell>
          <cell r="L439">
            <v>115.6</v>
          </cell>
          <cell r="M439">
            <v>0</v>
          </cell>
          <cell r="N439">
            <v>29</v>
          </cell>
          <cell r="O439">
            <v>0</v>
          </cell>
          <cell r="Q439">
            <v>0.68</v>
          </cell>
          <cell r="R439">
            <v>29</v>
          </cell>
          <cell r="S439">
            <v>115.6</v>
          </cell>
          <cell r="X439">
            <v>0</v>
          </cell>
          <cell r="Y439">
            <v>160</v>
          </cell>
          <cell r="Z439">
            <v>256.39999999999998</v>
          </cell>
        </row>
        <row r="440">
          <cell r="B440" t="str">
            <v>SS1</v>
          </cell>
          <cell r="D440">
            <v>489</v>
          </cell>
          <cell r="E440">
            <v>4</v>
          </cell>
          <cell r="F440">
            <v>11</v>
          </cell>
          <cell r="G440">
            <v>0</v>
          </cell>
          <cell r="H440">
            <v>2.85</v>
          </cell>
          <cell r="I440">
            <v>0.03</v>
          </cell>
          <cell r="J440">
            <v>0.01</v>
          </cell>
          <cell r="K440">
            <v>0</v>
          </cell>
          <cell r="L440">
            <v>339.6</v>
          </cell>
          <cell r="M440">
            <v>16</v>
          </cell>
          <cell r="N440">
            <v>85</v>
          </cell>
          <cell r="O440">
            <v>4</v>
          </cell>
          <cell r="Q440">
            <v>2.89</v>
          </cell>
          <cell r="R440">
            <v>89</v>
          </cell>
          <cell r="S440">
            <v>355.6</v>
          </cell>
          <cell r="X440">
            <v>0</v>
          </cell>
          <cell r="Y440">
            <v>1956</v>
          </cell>
          <cell r="Z440">
            <v>1129.5899999999999</v>
          </cell>
        </row>
        <row r="441">
          <cell r="B441" t="str">
            <v>SS1</v>
          </cell>
          <cell r="D441">
            <v>208</v>
          </cell>
          <cell r="E441">
            <v>4</v>
          </cell>
          <cell r="F441">
            <v>11</v>
          </cell>
          <cell r="G441">
            <v>2</v>
          </cell>
          <cell r="H441">
            <v>1.21</v>
          </cell>
          <cell r="I441">
            <v>0.03</v>
          </cell>
          <cell r="J441">
            <v>0.01</v>
          </cell>
          <cell r="K441">
            <v>0.11</v>
          </cell>
          <cell r="L441">
            <v>211.6</v>
          </cell>
          <cell r="M441">
            <v>0</v>
          </cell>
          <cell r="N441">
            <v>53</v>
          </cell>
          <cell r="O441">
            <v>0</v>
          </cell>
          <cell r="Q441">
            <v>1.36</v>
          </cell>
          <cell r="R441">
            <v>53</v>
          </cell>
          <cell r="S441">
            <v>211.6</v>
          </cell>
          <cell r="X441">
            <v>0</v>
          </cell>
          <cell r="Y441">
            <v>832</v>
          </cell>
          <cell r="Z441">
            <v>480.48</v>
          </cell>
        </row>
        <row r="442">
          <cell r="B442" t="str">
            <v>SS1</v>
          </cell>
          <cell r="D442">
            <v>120</v>
          </cell>
          <cell r="E442">
            <v>0</v>
          </cell>
          <cell r="F442">
            <v>5</v>
          </cell>
          <cell r="G442">
            <v>0</v>
          </cell>
          <cell r="H442">
            <v>0.7</v>
          </cell>
          <cell r="I442">
            <v>0</v>
          </cell>
          <cell r="J442">
            <v>0.01</v>
          </cell>
          <cell r="K442">
            <v>0</v>
          </cell>
          <cell r="L442">
            <v>103.6</v>
          </cell>
          <cell r="M442">
            <v>0</v>
          </cell>
          <cell r="N442">
            <v>26</v>
          </cell>
          <cell r="O442">
            <v>0</v>
          </cell>
          <cell r="Q442">
            <v>0.71</v>
          </cell>
          <cell r="R442">
            <v>26</v>
          </cell>
          <cell r="S442">
            <v>103.6</v>
          </cell>
          <cell r="X442">
            <v>0</v>
          </cell>
          <cell r="Y442">
            <v>480</v>
          </cell>
          <cell r="Z442">
            <v>277.2</v>
          </cell>
        </row>
        <row r="443">
          <cell r="B443" t="str">
            <v>SS4</v>
          </cell>
          <cell r="D443">
            <v>188</v>
          </cell>
          <cell r="E443">
            <v>17</v>
          </cell>
          <cell r="F443">
            <v>59</v>
          </cell>
          <cell r="G443">
            <v>0</v>
          </cell>
          <cell r="H443">
            <v>1.57</v>
          </cell>
          <cell r="I443">
            <v>0.12</v>
          </cell>
          <cell r="J443">
            <v>0.11</v>
          </cell>
          <cell r="K443">
            <v>0</v>
          </cell>
          <cell r="L443">
            <v>625.6</v>
          </cell>
          <cell r="M443">
            <v>0</v>
          </cell>
          <cell r="N443">
            <v>157</v>
          </cell>
          <cell r="O443">
            <v>0</v>
          </cell>
          <cell r="Q443">
            <v>1.8</v>
          </cell>
          <cell r="R443">
            <v>157</v>
          </cell>
          <cell r="S443">
            <v>625.6</v>
          </cell>
          <cell r="X443">
            <v>0</v>
          </cell>
          <cell r="Y443">
            <v>752</v>
          </cell>
          <cell r="Z443">
            <v>622.28</v>
          </cell>
        </row>
        <row r="444">
          <cell r="B444" t="str">
            <v>CS0</v>
          </cell>
          <cell r="D444">
            <v>34</v>
          </cell>
          <cell r="E444">
            <v>0</v>
          </cell>
          <cell r="F444">
            <v>6</v>
          </cell>
          <cell r="G444">
            <v>0</v>
          </cell>
          <cell r="H444">
            <v>2.71</v>
          </cell>
          <cell r="I444">
            <v>0</v>
          </cell>
          <cell r="J444">
            <v>0.13</v>
          </cell>
          <cell r="K444">
            <v>0</v>
          </cell>
          <cell r="L444">
            <v>101.4</v>
          </cell>
          <cell r="M444">
            <v>0</v>
          </cell>
          <cell r="N444">
            <v>17</v>
          </cell>
          <cell r="O444">
            <v>0</v>
          </cell>
          <cell r="Q444">
            <v>2.84</v>
          </cell>
          <cell r="R444">
            <v>17</v>
          </cell>
          <cell r="S444">
            <v>101.4</v>
          </cell>
          <cell r="X444">
            <v>0</v>
          </cell>
          <cell r="Y444">
            <v>204</v>
          </cell>
          <cell r="Z444">
            <v>719.1</v>
          </cell>
        </row>
        <row r="445">
          <cell r="B445" t="str">
            <v>CS1</v>
          </cell>
          <cell r="D445">
            <v>736</v>
          </cell>
          <cell r="E445">
            <v>12</v>
          </cell>
          <cell r="F445">
            <v>31</v>
          </cell>
          <cell r="G445">
            <v>1</v>
          </cell>
          <cell r="H445">
            <v>25.42</v>
          </cell>
          <cell r="I445">
            <v>0.31</v>
          </cell>
          <cell r="J445">
            <v>0.34</v>
          </cell>
          <cell r="K445">
            <v>0.08</v>
          </cell>
          <cell r="L445">
            <v>1012.2</v>
          </cell>
          <cell r="M445">
            <v>0</v>
          </cell>
          <cell r="N445">
            <v>169</v>
          </cell>
          <cell r="O445">
            <v>0</v>
          </cell>
          <cell r="Q445">
            <v>26.15</v>
          </cell>
          <cell r="R445">
            <v>169</v>
          </cell>
          <cell r="S445">
            <v>1012.2</v>
          </cell>
          <cell r="X445">
            <v>0</v>
          </cell>
          <cell r="Y445">
            <v>4416</v>
          </cell>
          <cell r="Z445">
            <v>6756.48</v>
          </cell>
        </row>
        <row r="446">
          <cell r="B446" t="str">
            <v>CS1</v>
          </cell>
          <cell r="D446">
            <v>1768</v>
          </cell>
          <cell r="E446">
            <v>12</v>
          </cell>
          <cell r="F446">
            <v>181</v>
          </cell>
          <cell r="G446">
            <v>8</v>
          </cell>
          <cell r="H446">
            <v>54.37</v>
          </cell>
          <cell r="I446">
            <v>0.27</v>
          </cell>
          <cell r="J446">
            <v>1.89</v>
          </cell>
          <cell r="K446">
            <v>1.18</v>
          </cell>
          <cell r="L446">
            <v>3589.9</v>
          </cell>
          <cell r="M446">
            <v>0</v>
          </cell>
          <cell r="N446">
            <v>600</v>
          </cell>
          <cell r="O446">
            <v>0</v>
          </cell>
          <cell r="Q446">
            <v>57.71</v>
          </cell>
          <cell r="R446">
            <v>600</v>
          </cell>
          <cell r="S446">
            <v>3589.9</v>
          </cell>
          <cell r="X446">
            <v>0</v>
          </cell>
          <cell r="Y446">
            <v>10608</v>
          </cell>
          <cell r="Z446">
            <v>14462.24</v>
          </cell>
        </row>
        <row r="447">
          <cell r="B447" t="str">
            <v>CS1</v>
          </cell>
          <cell r="D447">
            <v>91</v>
          </cell>
          <cell r="E447">
            <v>4</v>
          </cell>
          <cell r="F447">
            <v>15</v>
          </cell>
          <cell r="G447">
            <v>0</v>
          </cell>
          <cell r="H447">
            <v>2.58</v>
          </cell>
          <cell r="I447">
            <v>0.05</v>
          </cell>
          <cell r="J447">
            <v>0.14000000000000001</v>
          </cell>
          <cell r="K447">
            <v>0</v>
          </cell>
          <cell r="L447">
            <v>257.39999999999998</v>
          </cell>
          <cell r="M447">
            <v>0</v>
          </cell>
          <cell r="N447">
            <v>43</v>
          </cell>
          <cell r="O447">
            <v>0</v>
          </cell>
          <cell r="Q447">
            <v>2.77</v>
          </cell>
          <cell r="R447">
            <v>43</v>
          </cell>
          <cell r="S447">
            <v>257.39999999999998</v>
          </cell>
          <cell r="X447">
            <v>0</v>
          </cell>
          <cell r="Y447">
            <v>546</v>
          </cell>
          <cell r="Z447">
            <v>684.32</v>
          </cell>
        </row>
        <row r="448">
          <cell r="B448" t="str">
            <v>CS1</v>
          </cell>
          <cell r="D448">
            <v>156</v>
          </cell>
          <cell r="E448">
            <v>18</v>
          </cell>
          <cell r="F448">
            <v>44</v>
          </cell>
          <cell r="G448">
            <v>6</v>
          </cell>
          <cell r="H448">
            <v>4.4000000000000004</v>
          </cell>
          <cell r="I448">
            <v>0.2</v>
          </cell>
          <cell r="J448">
            <v>0.42</v>
          </cell>
          <cell r="K448">
            <v>0.61</v>
          </cell>
          <cell r="L448">
            <v>759.6</v>
          </cell>
          <cell r="M448">
            <v>0</v>
          </cell>
          <cell r="N448">
            <v>127</v>
          </cell>
          <cell r="O448">
            <v>0</v>
          </cell>
          <cell r="Q448">
            <v>5.63</v>
          </cell>
          <cell r="R448">
            <v>127</v>
          </cell>
          <cell r="S448">
            <v>759.6</v>
          </cell>
          <cell r="X448">
            <v>0</v>
          </cell>
          <cell r="Y448">
            <v>936</v>
          </cell>
          <cell r="Z448">
            <v>1171.56</v>
          </cell>
        </row>
        <row r="449">
          <cell r="B449" t="str">
            <v>CS1</v>
          </cell>
          <cell r="D449">
            <v>70</v>
          </cell>
          <cell r="E449">
            <v>0</v>
          </cell>
          <cell r="F449">
            <v>20</v>
          </cell>
          <cell r="G449">
            <v>0</v>
          </cell>
          <cell r="H449">
            <v>1.98</v>
          </cell>
          <cell r="I449">
            <v>0</v>
          </cell>
          <cell r="J449">
            <v>0.19</v>
          </cell>
          <cell r="K449">
            <v>0</v>
          </cell>
          <cell r="L449">
            <v>298.8</v>
          </cell>
          <cell r="M449">
            <v>0</v>
          </cell>
          <cell r="N449">
            <v>50</v>
          </cell>
          <cell r="O449">
            <v>0</v>
          </cell>
          <cell r="Q449">
            <v>2.17</v>
          </cell>
          <cell r="R449">
            <v>50</v>
          </cell>
          <cell r="S449">
            <v>298.8</v>
          </cell>
          <cell r="X449">
            <v>0</v>
          </cell>
          <cell r="Y449">
            <v>420</v>
          </cell>
          <cell r="Z449">
            <v>525.70000000000005</v>
          </cell>
        </row>
        <row r="450">
          <cell r="B450" t="str">
            <v>CS3</v>
          </cell>
          <cell r="D450">
            <v>109</v>
          </cell>
          <cell r="E450">
            <v>0</v>
          </cell>
          <cell r="F450">
            <v>0</v>
          </cell>
          <cell r="G450">
            <v>0</v>
          </cell>
          <cell r="H450">
            <v>7.35</v>
          </cell>
          <cell r="I450">
            <v>0</v>
          </cell>
          <cell r="J450">
            <v>0</v>
          </cell>
          <cell r="K450">
            <v>0</v>
          </cell>
          <cell r="L450">
            <v>84</v>
          </cell>
          <cell r="M450">
            <v>0</v>
          </cell>
          <cell r="N450">
            <v>14</v>
          </cell>
          <cell r="O450">
            <v>0</v>
          </cell>
          <cell r="Q450">
            <v>7.35</v>
          </cell>
          <cell r="R450">
            <v>14</v>
          </cell>
          <cell r="S450">
            <v>84</v>
          </cell>
          <cell r="X450">
            <v>0</v>
          </cell>
          <cell r="Y450">
            <v>654</v>
          </cell>
          <cell r="Z450">
            <v>1953.28</v>
          </cell>
        </row>
        <row r="451">
          <cell r="B451" t="str">
            <v>CS4</v>
          </cell>
          <cell r="D451">
            <v>80</v>
          </cell>
          <cell r="E451">
            <v>6</v>
          </cell>
          <cell r="F451">
            <v>14</v>
          </cell>
          <cell r="G451">
            <v>0</v>
          </cell>
          <cell r="H451">
            <v>2.25</v>
          </cell>
          <cell r="I451">
            <v>7.0000000000000007E-2</v>
          </cell>
          <cell r="J451">
            <v>0.13</v>
          </cell>
          <cell r="K451">
            <v>0</v>
          </cell>
          <cell r="L451">
            <v>263.39999999999998</v>
          </cell>
          <cell r="M451">
            <v>0</v>
          </cell>
          <cell r="N451">
            <v>44</v>
          </cell>
          <cell r="O451">
            <v>0</v>
          </cell>
          <cell r="Q451">
            <v>2.4500000000000002</v>
          </cell>
          <cell r="R451">
            <v>44</v>
          </cell>
          <cell r="S451">
            <v>263.39999999999998</v>
          </cell>
          <cell r="X451">
            <v>0</v>
          </cell>
          <cell r="Y451">
            <v>480</v>
          </cell>
          <cell r="Z451">
            <v>599.20000000000005</v>
          </cell>
        </row>
        <row r="452">
          <cell r="B452" t="str">
            <v>CS5</v>
          </cell>
          <cell r="D452">
            <v>33</v>
          </cell>
          <cell r="E452">
            <v>4</v>
          </cell>
          <cell r="F452">
            <v>3</v>
          </cell>
          <cell r="G452">
            <v>2</v>
          </cell>
          <cell r="H452">
            <v>0.92</v>
          </cell>
          <cell r="I452">
            <v>0.08</v>
          </cell>
          <cell r="J452">
            <v>0.03</v>
          </cell>
          <cell r="K452">
            <v>0.27</v>
          </cell>
          <cell r="L452">
            <v>84</v>
          </cell>
          <cell r="M452">
            <v>0</v>
          </cell>
          <cell r="N452">
            <v>14</v>
          </cell>
          <cell r="O452">
            <v>0</v>
          </cell>
          <cell r="Q452">
            <v>1.3</v>
          </cell>
          <cell r="R452">
            <v>14</v>
          </cell>
          <cell r="S452">
            <v>84</v>
          </cell>
          <cell r="X452">
            <v>0</v>
          </cell>
          <cell r="Y452">
            <v>198</v>
          </cell>
          <cell r="Z452">
            <v>245.52</v>
          </cell>
        </row>
        <row r="453">
          <cell r="B453" t="str">
            <v>CS5</v>
          </cell>
          <cell r="D453">
            <v>11</v>
          </cell>
          <cell r="E453">
            <v>6</v>
          </cell>
          <cell r="F453">
            <v>9</v>
          </cell>
          <cell r="G453">
            <v>2</v>
          </cell>
          <cell r="H453">
            <v>0.32</v>
          </cell>
          <cell r="I453">
            <v>0.12</v>
          </cell>
          <cell r="J453">
            <v>0.08</v>
          </cell>
          <cell r="K453">
            <v>0.31</v>
          </cell>
          <cell r="L453">
            <v>155.4</v>
          </cell>
          <cell r="M453">
            <v>0</v>
          </cell>
          <cell r="N453">
            <v>26</v>
          </cell>
          <cell r="O453">
            <v>0</v>
          </cell>
          <cell r="Q453">
            <v>0.83</v>
          </cell>
          <cell r="R453">
            <v>26</v>
          </cell>
          <cell r="S453">
            <v>155.4</v>
          </cell>
          <cell r="X453">
            <v>0</v>
          </cell>
          <cell r="Y453">
            <v>66</v>
          </cell>
          <cell r="Z453">
            <v>85.36</v>
          </cell>
        </row>
        <row r="454">
          <cell r="B454" t="str">
            <v>CS8</v>
          </cell>
          <cell r="D454">
            <v>10</v>
          </cell>
          <cell r="E454">
            <v>0</v>
          </cell>
          <cell r="F454">
            <v>2</v>
          </cell>
          <cell r="G454">
            <v>0</v>
          </cell>
          <cell r="H454">
            <v>0.28000000000000003</v>
          </cell>
          <cell r="I454">
            <v>0</v>
          </cell>
          <cell r="J454">
            <v>0.02</v>
          </cell>
          <cell r="K454">
            <v>0</v>
          </cell>
          <cell r="L454">
            <v>30</v>
          </cell>
          <cell r="M454">
            <v>0</v>
          </cell>
          <cell r="N454">
            <v>5</v>
          </cell>
          <cell r="O454">
            <v>0</v>
          </cell>
          <cell r="Q454">
            <v>0.3</v>
          </cell>
          <cell r="R454">
            <v>5</v>
          </cell>
          <cell r="S454">
            <v>30</v>
          </cell>
          <cell r="X454">
            <v>0</v>
          </cell>
          <cell r="Y454">
            <v>60</v>
          </cell>
          <cell r="Z454">
            <v>75</v>
          </cell>
        </row>
        <row r="455">
          <cell r="B455" t="str">
            <v>KC2</v>
          </cell>
          <cell r="D455">
            <v>33</v>
          </cell>
          <cell r="E455">
            <v>0</v>
          </cell>
          <cell r="F455">
            <v>0</v>
          </cell>
          <cell r="G455">
            <v>0</v>
          </cell>
          <cell r="H455">
            <v>0.92</v>
          </cell>
          <cell r="I455">
            <v>0</v>
          </cell>
          <cell r="J455">
            <v>0</v>
          </cell>
          <cell r="K455">
            <v>0</v>
          </cell>
          <cell r="L455">
            <v>24</v>
          </cell>
          <cell r="M455">
            <v>0</v>
          </cell>
          <cell r="N455">
            <v>4</v>
          </cell>
          <cell r="O455">
            <v>0</v>
          </cell>
          <cell r="Q455">
            <v>0.92</v>
          </cell>
          <cell r="R455">
            <v>4</v>
          </cell>
          <cell r="S455">
            <v>24</v>
          </cell>
          <cell r="X455">
            <v>0</v>
          </cell>
          <cell r="Y455">
            <v>198</v>
          </cell>
          <cell r="Z455">
            <v>245.52</v>
          </cell>
        </row>
        <row r="456">
          <cell r="B456" t="str">
            <v>KC2</v>
          </cell>
          <cell r="D456">
            <v>416</v>
          </cell>
          <cell r="E456">
            <v>0</v>
          </cell>
          <cell r="F456">
            <v>24</v>
          </cell>
          <cell r="G456">
            <v>0</v>
          </cell>
          <cell r="H456">
            <v>11.74</v>
          </cell>
          <cell r="I456">
            <v>0</v>
          </cell>
          <cell r="J456">
            <v>0.22</v>
          </cell>
          <cell r="K456">
            <v>0</v>
          </cell>
          <cell r="L456">
            <v>604.79999999999995</v>
          </cell>
          <cell r="M456">
            <v>0</v>
          </cell>
          <cell r="N456">
            <v>101</v>
          </cell>
          <cell r="O456">
            <v>0</v>
          </cell>
          <cell r="Q456">
            <v>11.96</v>
          </cell>
          <cell r="R456">
            <v>101</v>
          </cell>
          <cell r="S456">
            <v>604.79999999999995</v>
          </cell>
          <cell r="X456">
            <v>0</v>
          </cell>
          <cell r="Y456">
            <v>2496</v>
          </cell>
          <cell r="Z456">
            <v>3124.16</v>
          </cell>
        </row>
        <row r="457">
          <cell r="B457" t="str">
            <v>KC2</v>
          </cell>
          <cell r="D457">
            <v>91</v>
          </cell>
          <cell r="E457">
            <v>6</v>
          </cell>
          <cell r="F457">
            <v>9</v>
          </cell>
          <cell r="G457">
            <v>2</v>
          </cell>
          <cell r="H457">
            <v>2.58</v>
          </cell>
          <cell r="I457">
            <v>0.12</v>
          </cell>
          <cell r="J457">
            <v>0.08</v>
          </cell>
          <cell r="K457">
            <v>0.31</v>
          </cell>
          <cell r="L457">
            <v>209.4</v>
          </cell>
          <cell r="M457">
            <v>0</v>
          </cell>
          <cell r="N457">
            <v>35</v>
          </cell>
          <cell r="O457">
            <v>0</v>
          </cell>
          <cell r="Q457">
            <v>3.09</v>
          </cell>
          <cell r="R457">
            <v>35</v>
          </cell>
          <cell r="S457">
            <v>209.4</v>
          </cell>
          <cell r="X457">
            <v>0</v>
          </cell>
          <cell r="Y457">
            <v>546</v>
          </cell>
          <cell r="Z457">
            <v>684.32</v>
          </cell>
        </row>
        <row r="458">
          <cell r="B458" t="str">
            <v>SS1</v>
          </cell>
          <cell r="D458">
            <v>9</v>
          </cell>
          <cell r="E458">
            <v>0</v>
          </cell>
          <cell r="F458">
            <v>0</v>
          </cell>
          <cell r="G458">
            <v>0</v>
          </cell>
          <cell r="H458">
            <v>0.1</v>
          </cell>
          <cell r="I458">
            <v>0</v>
          </cell>
          <cell r="J458">
            <v>0</v>
          </cell>
          <cell r="K458">
            <v>0</v>
          </cell>
          <cell r="L458">
            <v>6</v>
          </cell>
          <cell r="M458">
            <v>0</v>
          </cell>
          <cell r="N458">
            <v>1</v>
          </cell>
          <cell r="O458">
            <v>0</v>
          </cell>
          <cell r="Q458">
            <v>0.1</v>
          </cell>
          <cell r="R458">
            <v>1</v>
          </cell>
          <cell r="S458">
            <v>6</v>
          </cell>
          <cell r="X458">
            <v>0</v>
          </cell>
          <cell r="Y458">
            <v>54</v>
          </cell>
          <cell r="Z458">
            <v>25.83</v>
          </cell>
        </row>
        <row r="459">
          <cell r="B459" t="str">
            <v>SS1</v>
          </cell>
          <cell r="D459">
            <v>20</v>
          </cell>
          <cell r="E459">
            <v>0</v>
          </cell>
          <cell r="F459">
            <v>6</v>
          </cell>
          <cell r="G459">
            <v>0</v>
          </cell>
          <cell r="H459">
            <v>0.23</v>
          </cell>
          <cell r="I459">
            <v>0</v>
          </cell>
          <cell r="J459">
            <v>0.02</v>
          </cell>
          <cell r="K459">
            <v>0</v>
          </cell>
          <cell r="L459">
            <v>95.4</v>
          </cell>
          <cell r="M459">
            <v>0</v>
          </cell>
          <cell r="N459">
            <v>16</v>
          </cell>
          <cell r="O459">
            <v>0</v>
          </cell>
          <cell r="Q459">
            <v>0.25</v>
          </cell>
          <cell r="R459">
            <v>16</v>
          </cell>
          <cell r="S459">
            <v>95.4</v>
          </cell>
          <cell r="X459">
            <v>0</v>
          </cell>
          <cell r="Y459">
            <v>120</v>
          </cell>
          <cell r="Z459">
            <v>59.6</v>
          </cell>
        </row>
        <row r="460">
          <cell r="B460" t="str">
            <v>SS4</v>
          </cell>
          <cell r="D460">
            <v>154</v>
          </cell>
          <cell r="E460">
            <v>23</v>
          </cell>
          <cell r="F460">
            <v>67</v>
          </cell>
          <cell r="G460">
            <v>0</v>
          </cell>
          <cell r="H460">
            <v>2.13</v>
          </cell>
          <cell r="I460">
            <v>0.26</v>
          </cell>
          <cell r="J460">
            <v>0.3</v>
          </cell>
          <cell r="K460">
            <v>0</v>
          </cell>
          <cell r="L460">
            <v>1039.8</v>
          </cell>
          <cell r="M460">
            <v>0</v>
          </cell>
          <cell r="N460">
            <v>174</v>
          </cell>
          <cell r="O460">
            <v>0</v>
          </cell>
          <cell r="Q460">
            <v>2.69</v>
          </cell>
          <cell r="R460">
            <v>174</v>
          </cell>
          <cell r="S460">
            <v>1039.8</v>
          </cell>
          <cell r="X460">
            <v>0</v>
          </cell>
          <cell r="Y460">
            <v>924</v>
          </cell>
          <cell r="Z460">
            <v>560.55999999999995</v>
          </cell>
        </row>
        <row r="461">
          <cell r="B461" t="str">
            <v>CS1</v>
          </cell>
          <cell r="D461">
            <v>306</v>
          </cell>
          <cell r="E461">
            <v>4</v>
          </cell>
          <cell r="F461">
            <v>3</v>
          </cell>
          <cell r="G461">
            <v>0</v>
          </cell>
          <cell r="H461">
            <v>11.51</v>
          </cell>
          <cell r="I461">
            <v>0.08</v>
          </cell>
          <cell r="J461">
            <v>0.08</v>
          </cell>
          <cell r="K461">
            <v>0</v>
          </cell>
          <cell r="L461">
            <v>376</v>
          </cell>
          <cell r="M461">
            <v>0</v>
          </cell>
          <cell r="N461">
            <v>47</v>
          </cell>
          <cell r="O461">
            <v>0</v>
          </cell>
          <cell r="Q461">
            <v>11.67</v>
          </cell>
          <cell r="R461">
            <v>47</v>
          </cell>
          <cell r="S461">
            <v>376</v>
          </cell>
          <cell r="X461">
            <v>0</v>
          </cell>
          <cell r="Y461">
            <v>2448</v>
          </cell>
          <cell r="Z461">
            <v>2295</v>
          </cell>
        </row>
        <row r="462">
          <cell r="B462" t="str">
            <v>CS1</v>
          </cell>
          <cell r="D462">
            <v>988</v>
          </cell>
          <cell r="E462">
            <v>20</v>
          </cell>
          <cell r="F462">
            <v>90</v>
          </cell>
          <cell r="G462">
            <v>10</v>
          </cell>
          <cell r="H462">
            <v>39.76</v>
          </cell>
          <cell r="I462">
            <v>0.56000000000000005</v>
          </cell>
          <cell r="J462">
            <v>1.61</v>
          </cell>
          <cell r="K462">
            <v>2.4300000000000002</v>
          </cell>
          <cell r="L462">
            <v>2609.6</v>
          </cell>
          <cell r="M462">
            <v>0</v>
          </cell>
          <cell r="N462">
            <v>327</v>
          </cell>
          <cell r="O462">
            <v>0</v>
          </cell>
          <cell r="Q462">
            <v>44.36</v>
          </cell>
          <cell r="R462">
            <v>327</v>
          </cell>
          <cell r="S462">
            <v>2609.6</v>
          </cell>
          <cell r="X462">
            <v>0</v>
          </cell>
          <cell r="Y462">
            <v>7904</v>
          </cell>
          <cell r="Z462">
            <v>7923.76</v>
          </cell>
        </row>
        <row r="463">
          <cell r="B463" t="str">
            <v>CS1</v>
          </cell>
          <cell r="D463">
            <v>28</v>
          </cell>
          <cell r="E463">
            <v>1</v>
          </cell>
          <cell r="F463">
            <v>5</v>
          </cell>
          <cell r="G463">
            <v>0</v>
          </cell>
          <cell r="H463">
            <v>1.01</v>
          </cell>
          <cell r="I463">
            <v>7.0000000000000007E-2</v>
          </cell>
          <cell r="J463">
            <v>0.08</v>
          </cell>
          <cell r="K463">
            <v>0</v>
          </cell>
          <cell r="L463">
            <v>120</v>
          </cell>
          <cell r="M463">
            <v>0</v>
          </cell>
          <cell r="N463">
            <v>15</v>
          </cell>
          <cell r="O463">
            <v>0</v>
          </cell>
          <cell r="Q463">
            <v>1.1599999999999999</v>
          </cell>
          <cell r="R463">
            <v>15</v>
          </cell>
          <cell r="S463">
            <v>120</v>
          </cell>
          <cell r="X463">
            <v>0</v>
          </cell>
          <cell r="Y463">
            <v>224</v>
          </cell>
          <cell r="Z463">
            <v>201.04</v>
          </cell>
        </row>
        <row r="464">
          <cell r="B464" t="str">
            <v>CS1</v>
          </cell>
          <cell r="D464">
            <v>160</v>
          </cell>
          <cell r="E464">
            <v>0</v>
          </cell>
          <cell r="F464">
            <v>17</v>
          </cell>
          <cell r="G464">
            <v>0</v>
          </cell>
          <cell r="H464">
            <v>5.39</v>
          </cell>
          <cell r="I464">
            <v>0</v>
          </cell>
          <cell r="J464">
            <v>0.21</v>
          </cell>
          <cell r="K464">
            <v>0</v>
          </cell>
          <cell r="L464">
            <v>446.4</v>
          </cell>
          <cell r="M464">
            <v>0</v>
          </cell>
          <cell r="N464">
            <v>56</v>
          </cell>
          <cell r="O464">
            <v>0</v>
          </cell>
          <cell r="Q464">
            <v>5.6</v>
          </cell>
          <cell r="R464">
            <v>56</v>
          </cell>
          <cell r="S464">
            <v>446.4</v>
          </cell>
          <cell r="X464">
            <v>0</v>
          </cell>
          <cell r="Y464">
            <v>1280</v>
          </cell>
          <cell r="Z464">
            <v>1075.2</v>
          </cell>
        </row>
        <row r="465">
          <cell r="B465" t="str">
            <v>CS3</v>
          </cell>
          <cell r="D465">
            <v>185</v>
          </cell>
          <cell r="E465">
            <v>0</v>
          </cell>
          <cell r="F465">
            <v>0</v>
          </cell>
          <cell r="G465">
            <v>0</v>
          </cell>
          <cell r="H465">
            <v>18.7</v>
          </cell>
          <cell r="I465">
            <v>0</v>
          </cell>
          <cell r="J465">
            <v>0</v>
          </cell>
          <cell r="K465">
            <v>0</v>
          </cell>
          <cell r="L465">
            <v>184</v>
          </cell>
          <cell r="M465">
            <v>0</v>
          </cell>
          <cell r="N465">
            <v>23</v>
          </cell>
          <cell r="O465">
            <v>0</v>
          </cell>
          <cell r="Q465">
            <v>18.7</v>
          </cell>
          <cell r="R465">
            <v>23</v>
          </cell>
          <cell r="S465">
            <v>184</v>
          </cell>
          <cell r="X465">
            <v>0</v>
          </cell>
          <cell r="Y465">
            <v>1480</v>
          </cell>
          <cell r="Z465">
            <v>3727.75</v>
          </cell>
        </row>
        <row r="466">
          <cell r="B466" t="str">
            <v>CS3</v>
          </cell>
          <cell r="D466">
            <v>46</v>
          </cell>
          <cell r="E466">
            <v>0</v>
          </cell>
          <cell r="F466">
            <v>3</v>
          </cell>
          <cell r="G466">
            <v>0</v>
          </cell>
          <cell r="H466">
            <v>2.94</v>
          </cell>
          <cell r="I466">
            <v>0</v>
          </cell>
          <cell r="J466">
            <v>0.08</v>
          </cell>
          <cell r="K466">
            <v>0</v>
          </cell>
          <cell r="L466">
            <v>96</v>
          </cell>
          <cell r="M466">
            <v>0</v>
          </cell>
          <cell r="N466">
            <v>12</v>
          </cell>
          <cell r="O466">
            <v>0</v>
          </cell>
          <cell r="Q466">
            <v>3.02</v>
          </cell>
          <cell r="R466">
            <v>12</v>
          </cell>
          <cell r="S466">
            <v>96</v>
          </cell>
          <cell r="X466">
            <v>0</v>
          </cell>
          <cell r="Y466">
            <v>368</v>
          </cell>
          <cell r="Z466">
            <v>586.96</v>
          </cell>
        </row>
        <row r="467">
          <cell r="B467" t="str">
            <v>KC2</v>
          </cell>
          <cell r="D467">
            <v>29</v>
          </cell>
          <cell r="E467">
            <v>0</v>
          </cell>
          <cell r="F467">
            <v>5</v>
          </cell>
          <cell r="G467">
            <v>0</v>
          </cell>
          <cell r="H467">
            <v>0.95</v>
          </cell>
          <cell r="I467">
            <v>0</v>
          </cell>
          <cell r="J467">
            <v>0.05</v>
          </cell>
          <cell r="K467">
            <v>0</v>
          </cell>
          <cell r="L467">
            <v>112</v>
          </cell>
          <cell r="M467">
            <v>0</v>
          </cell>
          <cell r="N467">
            <v>14</v>
          </cell>
          <cell r="O467">
            <v>0</v>
          </cell>
          <cell r="Q467">
            <v>1</v>
          </cell>
          <cell r="R467">
            <v>14</v>
          </cell>
          <cell r="S467">
            <v>112</v>
          </cell>
          <cell r="X467">
            <v>0</v>
          </cell>
          <cell r="Y467">
            <v>232</v>
          </cell>
          <cell r="Z467">
            <v>189.08</v>
          </cell>
        </row>
        <row r="468">
          <cell r="B468" t="str">
            <v>LA1</v>
          </cell>
          <cell r="D468">
            <v>44</v>
          </cell>
          <cell r="E468">
            <v>1</v>
          </cell>
          <cell r="F468">
            <v>1</v>
          </cell>
          <cell r="G468">
            <v>0</v>
          </cell>
          <cell r="H468">
            <v>1.85</v>
          </cell>
          <cell r="I468">
            <v>0.13</v>
          </cell>
          <cell r="J468">
            <v>0.03</v>
          </cell>
          <cell r="K468">
            <v>0</v>
          </cell>
          <cell r="L468">
            <v>88</v>
          </cell>
          <cell r="M468">
            <v>0</v>
          </cell>
          <cell r="N468">
            <v>11</v>
          </cell>
          <cell r="O468">
            <v>0</v>
          </cell>
          <cell r="Q468">
            <v>2.0099999999999998</v>
          </cell>
          <cell r="R468">
            <v>11</v>
          </cell>
          <cell r="S468">
            <v>88</v>
          </cell>
          <cell r="X468">
            <v>0</v>
          </cell>
          <cell r="Y468">
            <v>352</v>
          </cell>
          <cell r="Z468">
            <v>369.16</v>
          </cell>
        </row>
        <row r="469">
          <cell r="B469" t="str">
            <v>LA2</v>
          </cell>
          <cell r="D469">
            <v>52</v>
          </cell>
          <cell r="E469">
            <v>0</v>
          </cell>
          <cell r="F469">
            <v>7</v>
          </cell>
          <cell r="G469">
            <v>0</v>
          </cell>
          <cell r="H469">
            <v>1.92</v>
          </cell>
          <cell r="I469">
            <v>0</v>
          </cell>
          <cell r="J469">
            <v>0.1</v>
          </cell>
          <cell r="K469">
            <v>0</v>
          </cell>
          <cell r="L469">
            <v>175.2</v>
          </cell>
          <cell r="M469">
            <v>0</v>
          </cell>
          <cell r="N469">
            <v>22</v>
          </cell>
          <cell r="O469">
            <v>0</v>
          </cell>
          <cell r="Q469">
            <v>2.02</v>
          </cell>
          <cell r="R469">
            <v>22</v>
          </cell>
          <cell r="S469">
            <v>175.2</v>
          </cell>
          <cell r="X469">
            <v>0</v>
          </cell>
          <cell r="Y469">
            <v>416</v>
          </cell>
          <cell r="Z469">
            <v>383.24</v>
          </cell>
        </row>
        <row r="470">
          <cell r="B470" t="str">
            <v>SS1</v>
          </cell>
          <cell r="D470">
            <v>256</v>
          </cell>
          <cell r="E470">
            <v>1</v>
          </cell>
          <cell r="F470">
            <v>0</v>
          </cell>
          <cell r="G470">
            <v>0</v>
          </cell>
          <cell r="H470">
            <v>4.1100000000000003</v>
          </cell>
          <cell r="I470">
            <v>7.0000000000000007E-2</v>
          </cell>
          <cell r="J470">
            <v>0</v>
          </cell>
          <cell r="K470">
            <v>0</v>
          </cell>
          <cell r="L470">
            <v>280</v>
          </cell>
          <cell r="M470">
            <v>0</v>
          </cell>
          <cell r="N470">
            <v>35</v>
          </cell>
          <cell r="O470">
            <v>0</v>
          </cell>
          <cell r="Q470">
            <v>4.18</v>
          </cell>
          <cell r="R470">
            <v>35</v>
          </cell>
          <cell r="S470">
            <v>280</v>
          </cell>
          <cell r="X470">
            <v>0</v>
          </cell>
          <cell r="Y470">
            <v>2048</v>
          </cell>
          <cell r="Z470">
            <v>814.08</v>
          </cell>
        </row>
        <row r="471">
          <cell r="B471" t="str">
            <v>SS4</v>
          </cell>
          <cell r="D471">
            <v>490</v>
          </cell>
          <cell r="E471">
            <v>0</v>
          </cell>
          <cell r="F471">
            <v>47</v>
          </cell>
          <cell r="G471">
            <v>0</v>
          </cell>
          <cell r="H471">
            <v>9.7799999999999994</v>
          </cell>
          <cell r="I471">
            <v>0</v>
          </cell>
          <cell r="J471">
            <v>0.4</v>
          </cell>
          <cell r="K471">
            <v>0</v>
          </cell>
          <cell r="L471">
            <v>1260</v>
          </cell>
          <cell r="M471">
            <v>0</v>
          </cell>
          <cell r="N471">
            <v>158</v>
          </cell>
          <cell r="O471">
            <v>0</v>
          </cell>
          <cell r="Q471">
            <v>10.18</v>
          </cell>
          <cell r="R471">
            <v>158</v>
          </cell>
          <cell r="S471">
            <v>1260</v>
          </cell>
          <cell r="X471">
            <v>0</v>
          </cell>
          <cell r="Y471">
            <v>3920</v>
          </cell>
          <cell r="Z471">
            <v>1935.5</v>
          </cell>
        </row>
        <row r="472">
          <cell r="B472" t="str">
            <v>SS7</v>
          </cell>
          <cell r="D472">
            <v>17</v>
          </cell>
          <cell r="E472">
            <v>0</v>
          </cell>
          <cell r="F472">
            <v>2</v>
          </cell>
          <cell r="G472">
            <v>0</v>
          </cell>
          <cell r="H472">
            <v>0.56999999999999995</v>
          </cell>
          <cell r="I472">
            <v>0</v>
          </cell>
          <cell r="J472">
            <v>0.03</v>
          </cell>
          <cell r="K472">
            <v>0</v>
          </cell>
          <cell r="L472">
            <v>48</v>
          </cell>
          <cell r="M472">
            <v>0</v>
          </cell>
          <cell r="N472">
            <v>6</v>
          </cell>
          <cell r="O472">
            <v>0</v>
          </cell>
          <cell r="Q472">
            <v>0.6</v>
          </cell>
          <cell r="R472">
            <v>6</v>
          </cell>
          <cell r="S472">
            <v>48</v>
          </cell>
          <cell r="X472">
            <v>0</v>
          </cell>
          <cell r="Y472">
            <v>136</v>
          </cell>
          <cell r="Z472">
            <v>112.54</v>
          </cell>
        </row>
        <row r="473">
          <cell r="B473" t="str">
            <v>SSB</v>
          </cell>
          <cell r="D473">
            <v>17</v>
          </cell>
          <cell r="E473">
            <v>0</v>
          </cell>
          <cell r="F473">
            <v>3</v>
          </cell>
          <cell r="G473">
            <v>0</v>
          </cell>
          <cell r="H473">
            <v>1.82</v>
          </cell>
          <cell r="I473">
            <v>0</v>
          </cell>
          <cell r="J473">
            <v>0.13</v>
          </cell>
          <cell r="K473">
            <v>0</v>
          </cell>
          <cell r="L473">
            <v>64</v>
          </cell>
          <cell r="M473">
            <v>0</v>
          </cell>
          <cell r="N473">
            <v>8</v>
          </cell>
          <cell r="O473">
            <v>0</v>
          </cell>
          <cell r="Q473">
            <v>1.95</v>
          </cell>
          <cell r="R473">
            <v>8</v>
          </cell>
          <cell r="S473">
            <v>64</v>
          </cell>
          <cell r="X473">
            <v>0</v>
          </cell>
          <cell r="Y473">
            <v>136</v>
          </cell>
          <cell r="Z473">
            <v>359.21</v>
          </cell>
        </row>
        <row r="474">
          <cell r="B474" t="str">
            <v>SSC</v>
          </cell>
          <cell r="D474">
            <v>34</v>
          </cell>
          <cell r="E474">
            <v>3</v>
          </cell>
          <cell r="F474">
            <v>12</v>
          </cell>
          <cell r="G474">
            <v>0</v>
          </cell>
          <cell r="H474">
            <v>0.68</v>
          </cell>
          <cell r="I474">
            <v>0.05</v>
          </cell>
          <cell r="J474">
            <v>0.1</v>
          </cell>
          <cell r="K474">
            <v>0</v>
          </cell>
          <cell r="L474">
            <v>255.2</v>
          </cell>
          <cell r="M474">
            <v>0</v>
          </cell>
          <cell r="N474">
            <v>32</v>
          </cell>
          <cell r="O474">
            <v>0</v>
          </cell>
          <cell r="Q474">
            <v>0.83</v>
          </cell>
          <cell r="R474">
            <v>32</v>
          </cell>
          <cell r="S474">
            <v>255.2</v>
          </cell>
          <cell r="X474">
            <v>0</v>
          </cell>
          <cell r="Y474">
            <v>272</v>
          </cell>
          <cell r="Z474">
            <v>134.97999999999999</v>
          </cell>
        </row>
        <row r="475">
          <cell r="B475" t="str">
            <v>CS1</v>
          </cell>
          <cell r="D475">
            <v>234</v>
          </cell>
          <cell r="E475">
            <v>7</v>
          </cell>
          <cell r="F475">
            <v>10</v>
          </cell>
          <cell r="G475">
            <v>0</v>
          </cell>
          <cell r="H475">
            <v>11.84</v>
          </cell>
          <cell r="I475">
            <v>0.32</v>
          </cell>
          <cell r="J475">
            <v>0.23</v>
          </cell>
          <cell r="K475">
            <v>0</v>
          </cell>
          <cell r="L475">
            <v>589</v>
          </cell>
          <cell r="M475">
            <v>0</v>
          </cell>
          <cell r="N475">
            <v>59</v>
          </cell>
          <cell r="O475">
            <v>0</v>
          </cell>
          <cell r="Q475">
            <v>12.39</v>
          </cell>
          <cell r="R475">
            <v>59</v>
          </cell>
          <cell r="S475">
            <v>589</v>
          </cell>
          <cell r="X475">
            <v>0</v>
          </cell>
          <cell r="Y475">
            <v>2340</v>
          </cell>
          <cell r="Z475">
            <v>1888.38</v>
          </cell>
        </row>
        <row r="476">
          <cell r="B476" t="str">
            <v>CS1</v>
          </cell>
          <cell r="D476">
            <v>343</v>
          </cell>
          <cell r="E476">
            <v>4</v>
          </cell>
          <cell r="F476">
            <v>58</v>
          </cell>
          <cell r="G476">
            <v>2</v>
          </cell>
          <cell r="H476">
            <v>26.71</v>
          </cell>
          <cell r="I476">
            <v>0.35</v>
          </cell>
          <cell r="J476">
            <v>2.25</v>
          </cell>
          <cell r="K476">
            <v>1.37</v>
          </cell>
          <cell r="L476">
            <v>1644.1</v>
          </cell>
          <cell r="M476">
            <v>0</v>
          </cell>
          <cell r="N476">
            <v>165</v>
          </cell>
          <cell r="O476">
            <v>0</v>
          </cell>
          <cell r="Q476">
            <v>30.68</v>
          </cell>
          <cell r="R476">
            <v>165</v>
          </cell>
          <cell r="S476">
            <v>1644.1</v>
          </cell>
          <cell r="X476">
            <v>0</v>
          </cell>
          <cell r="Y476">
            <v>3430</v>
          </cell>
          <cell r="Z476">
            <v>4260.0600000000004</v>
          </cell>
        </row>
        <row r="477">
          <cell r="B477" t="str">
            <v>CS1</v>
          </cell>
          <cell r="D477">
            <v>17</v>
          </cell>
          <cell r="E477">
            <v>0</v>
          </cell>
          <cell r="F477">
            <v>7</v>
          </cell>
          <cell r="G477">
            <v>0</v>
          </cell>
          <cell r="H477">
            <v>1.39</v>
          </cell>
          <cell r="I477">
            <v>0</v>
          </cell>
          <cell r="J477">
            <v>0.28999999999999998</v>
          </cell>
          <cell r="K477">
            <v>0</v>
          </cell>
          <cell r="L477">
            <v>169</v>
          </cell>
          <cell r="M477">
            <v>0</v>
          </cell>
          <cell r="N477">
            <v>17</v>
          </cell>
          <cell r="O477">
            <v>0</v>
          </cell>
          <cell r="Q477">
            <v>1.68</v>
          </cell>
          <cell r="R477">
            <v>17</v>
          </cell>
          <cell r="S477">
            <v>169</v>
          </cell>
          <cell r="X477">
            <v>0</v>
          </cell>
          <cell r="Y477">
            <v>170</v>
          </cell>
          <cell r="Z477">
            <v>222.19</v>
          </cell>
        </row>
        <row r="478">
          <cell r="B478" t="str">
            <v>CS1</v>
          </cell>
          <cell r="D478">
            <v>104</v>
          </cell>
          <cell r="E478">
            <v>12</v>
          </cell>
          <cell r="F478">
            <v>79</v>
          </cell>
          <cell r="G478">
            <v>4</v>
          </cell>
          <cell r="H478">
            <v>8.4700000000000006</v>
          </cell>
          <cell r="I478">
            <v>1.05</v>
          </cell>
          <cell r="J478">
            <v>3.29</v>
          </cell>
          <cell r="K478">
            <v>3.43</v>
          </cell>
          <cell r="L478">
            <v>1861.1</v>
          </cell>
          <cell r="M478">
            <v>0</v>
          </cell>
          <cell r="N478">
            <v>187</v>
          </cell>
          <cell r="O478">
            <v>0</v>
          </cell>
          <cell r="Q478">
            <v>16.239999999999998</v>
          </cell>
          <cell r="R478">
            <v>187</v>
          </cell>
          <cell r="S478">
            <v>1861.1</v>
          </cell>
          <cell r="X478">
            <v>0</v>
          </cell>
          <cell r="Y478">
            <v>1040</v>
          </cell>
          <cell r="Z478">
            <v>1350.96</v>
          </cell>
        </row>
        <row r="479">
          <cell r="B479" t="str">
            <v>CS1</v>
          </cell>
          <cell r="D479">
            <v>440</v>
          </cell>
          <cell r="E479">
            <v>0</v>
          </cell>
          <cell r="F479">
            <v>24</v>
          </cell>
          <cell r="G479">
            <v>0</v>
          </cell>
          <cell r="H479">
            <v>24.1</v>
          </cell>
          <cell r="I479">
            <v>0</v>
          </cell>
          <cell r="J479">
            <v>0.61</v>
          </cell>
          <cell r="K479">
            <v>0</v>
          </cell>
          <cell r="L479">
            <v>1037</v>
          </cell>
          <cell r="M479">
            <v>0</v>
          </cell>
          <cell r="N479">
            <v>104</v>
          </cell>
          <cell r="O479">
            <v>0</v>
          </cell>
          <cell r="Q479">
            <v>24.71</v>
          </cell>
          <cell r="R479">
            <v>104</v>
          </cell>
          <cell r="S479">
            <v>1037</v>
          </cell>
          <cell r="X479">
            <v>0</v>
          </cell>
          <cell r="Y479">
            <v>4400</v>
          </cell>
          <cell r="Z479">
            <v>3845.6</v>
          </cell>
        </row>
        <row r="480">
          <cell r="B480" t="str">
            <v>CS3</v>
          </cell>
          <cell r="D480">
            <v>99</v>
          </cell>
          <cell r="E480">
            <v>1</v>
          </cell>
          <cell r="F480">
            <v>3</v>
          </cell>
          <cell r="G480">
            <v>0</v>
          </cell>
          <cell r="H480">
            <v>12.9</v>
          </cell>
          <cell r="I480">
            <v>0.54</v>
          </cell>
          <cell r="J480">
            <v>0.23</v>
          </cell>
          <cell r="K480">
            <v>0</v>
          </cell>
          <cell r="L480">
            <v>210</v>
          </cell>
          <cell r="M480">
            <v>0</v>
          </cell>
          <cell r="N480">
            <v>21</v>
          </cell>
          <cell r="O480">
            <v>0</v>
          </cell>
          <cell r="Q480">
            <v>13.67</v>
          </cell>
          <cell r="R480">
            <v>21</v>
          </cell>
          <cell r="S480">
            <v>210</v>
          </cell>
          <cell r="X480">
            <v>0</v>
          </cell>
          <cell r="Y480">
            <v>990</v>
          </cell>
          <cell r="Z480">
            <v>2057.2199999999998</v>
          </cell>
        </row>
        <row r="481">
          <cell r="B481" t="str">
            <v>CS4</v>
          </cell>
          <cell r="D481">
            <v>46</v>
          </cell>
          <cell r="E481">
            <v>2</v>
          </cell>
          <cell r="F481">
            <v>8</v>
          </cell>
          <cell r="G481">
            <v>0</v>
          </cell>
          <cell r="H481">
            <v>1.9</v>
          </cell>
          <cell r="I481">
            <v>0.05</v>
          </cell>
          <cell r="J481">
            <v>0.16</v>
          </cell>
          <cell r="K481">
            <v>0</v>
          </cell>
          <cell r="L481">
            <v>239</v>
          </cell>
          <cell r="M481">
            <v>0</v>
          </cell>
          <cell r="N481">
            <v>24</v>
          </cell>
          <cell r="O481">
            <v>0</v>
          </cell>
          <cell r="Q481">
            <v>2.11</v>
          </cell>
          <cell r="R481">
            <v>24</v>
          </cell>
          <cell r="S481">
            <v>239</v>
          </cell>
          <cell r="X481">
            <v>0</v>
          </cell>
          <cell r="Y481">
            <v>460</v>
          </cell>
          <cell r="Z481">
            <v>303.60000000000002</v>
          </cell>
        </row>
        <row r="482">
          <cell r="B482" t="str">
            <v>CS4</v>
          </cell>
          <cell r="D482">
            <v>200</v>
          </cell>
          <cell r="E482">
            <v>0</v>
          </cell>
          <cell r="F482">
            <v>0</v>
          </cell>
          <cell r="G482">
            <v>0</v>
          </cell>
          <cell r="H482">
            <v>8.34</v>
          </cell>
          <cell r="I482">
            <v>0</v>
          </cell>
          <cell r="J482">
            <v>0</v>
          </cell>
          <cell r="K482">
            <v>0</v>
          </cell>
          <cell r="L482">
            <v>250</v>
          </cell>
          <cell r="M482">
            <v>0</v>
          </cell>
          <cell r="N482">
            <v>25</v>
          </cell>
          <cell r="O482">
            <v>0</v>
          </cell>
          <cell r="Q482">
            <v>8.34</v>
          </cell>
          <cell r="R482">
            <v>25</v>
          </cell>
          <cell r="S482">
            <v>250</v>
          </cell>
          <cell r="X482">
            <v>0</v>
          </cell>
          <cell r="Y482">
            <v>2000</v>
          </cell>
          <cell r="Z482">
            <v>1332</v>
          </cell>
        </row>
        <row r="483">
          <cell r="B483" t="str">
            <v>CSB</v>
          </cell>
          <cell r="D483">
            <v>34</v>
          </cell>
          <cell r="E483">
            <v>0</v>
          </cell>
          <cell r="F483">
            <v>0</v>
          </cell>
          <cell r="G483">
            <v>0</v>
          </cell>
          <cell r="H483">
            <v>1.43</v>
          </cell>
          <cell r="I483">
            <v>0</v>
          </cell>
          <cell r="J483">
            <v>0</v>
          </cell>
          <cell r="K483">
            <v>0</v>
          </cell>
          <cell r="L483">
            <v>40</v>
          </cell>
          <cell r="M483">
            <v>0</v>
          </cell>
          <cell r="N483">
            <v>4</v>
          </cell>
          <cell r="O483">
            <v>0</v>
          </cell>
          <cell r="Q483">
            <v>1.43</v>
          </cell>
          <cell r="R483">
            <v>4</v>
          </cell>
          <cell r="S483">
            <v>40</v>
          </cell>
          <cell r="X483">
            <v>0</v>
          </cell>
          <cell r="Y483">
            <v>340</v>
          </cell>
          <cell r="Z483">
            <v>227.8</v>
          </cell>
        </row>
        <row r="484">
          <cell r="B484" t="str">
            <v>SS1</v>
          </cell>
          <cell r="D484">
            <v>8</v>
          </cell>
          <cell r="E484">
            <v>2</v>
          </cell>
          <cell r="F484">
            <v>1</v>
          </cell>
          <cell r="G484">
            <v>1</v>
          </cell>
          <cell r="H484">
            <v>0.21</v>
          </cell>
          <cell r="I484">
            <v>0.04</v>
          </cell>
          <cell r="J484">
            <v>0.02</v>
          </cell>
          <cell r="K484">
            <v>0.26</v>
          </cell>
          <cell r="L484">
            <v>40</v>
          </cell>
          <cell r="M484">
            <v>40</v>
          </cell>
          <cell r="N484">
            <v>4</v>
          </cell>
          <cell r="O484">
            <v>4</v>
          </cell>
          <cell r="Q484">
            <v>0.53</v>
          </cell>
          <cell r="R484">
            <v>8</v>
          </cell>
          <cell r="S484">
            <v>80</v>
          </cell>
          <cell r="X484">
            <v>0</v>
          </cell>
          <cell r="Y484">
            <v>80</v>
          </cell>
          <cell r="Z484">
            <v>33.76</v>
          </cell>
        </row>
        <row r="485">
          <cell r="B485" t="str">
            <v>SS1</v>
          </cell>
          <cell r="D485">
            <v>156</v>
          </cell>
          <cell r="E485">
            <v>4</v>
          </cell>
          <cell r="F485">
            <v>12</v>
          </cell>
          <cell r="G485">
            <v>2</v>
          </cell>
          <cell r="H485">
            <v>3.52</v>
          </cell>
          <cell r="I485">
            <v>0.1</v>
          </cell>
          <cell r="J485">
            <v>0.14000000000000001</v>
          </cell>
          <cell r="K485">
            <v>0.45</v>
          </cell>
          <cell r="L485">
            <v>479</v>
          </cell>
          <cell r="M485">
            <v>0</v>
          </cell>
          <cell r="N485">
            <v>48</v>
          </cell>
          <cell r="O485">
            <v>0</v>
          </cell>
          <cell r="Q485">
            <v>4.21</v>
          </cell>
          <cell r="R485">
            <v>48</v>
          </cell>
          <cell r="S485">
            <v>479</v>
          </cell>
          <cell r="X485">
            <v>0</v>
          </cell>
          <cell r="Y485">
            <v>1560</v>
          </cell>
          <cell r="Z485">
            <v>556.91999999999996</v>
          </cell>
        </row>
        <row r="486">
          <cell r="B486" t="str">
            <v>SS1</v>
          </cell>
          <cell r="D486">
            <v>170</v>
          </cell>
          <cell r="E486">
            <v>0</v>
          </cell>
          <cell r="F486">
            <v>21</v>
          </cell>
          <cell r="G486">
            <v>0</v>
          </cell>
          <cell r="H486">
            <v>3.83</v>
          </cell>
          <cell r="I486">
            <v>0</v>
          </cell>
          <cell r="J486">
            <v>0.25</v>
          </cell>
          <cell r="K486">
            <v>0</v>
          </cell>
          <cell r="L486">
            <v>638</v>
          </cell>
          <cell r="M486">
            <v>0</v>
          </cell>
          <cell r="N486">
            <v>64</v>
          </cell>
          <cell r="O486">
            <v>0</v>
          </cell>
          <cell r="Q486">
            <v>4.08</v>
          </cell>
          <cell r="R486">
            <v>64</v>
          </cell>
          <cell r="S486">
            <v>638</v>
          </cell>
          <cell r="X486">
            <v>0</v>
          </cell>
          <cell r="Y486">
            <v>1700</v>
          </cell>
          <cell r="Z486">
            <v>606.9</v>
          </cell>
        </row>
        <row r="487">
          <cell r="B487" t="str">
            <v>CS1</v>
          </cell>
          <cell r="D487">
            <v>151</v>
          </cell>
          <cell r="E487">
            <v>2</v>
          </cell>
          <cell r="F487">
            <v>2</v>
          </cell>
          <cell r="G487">
            <v>0</v>
          </cell>
          <cell r="H487">
            <v>11.93</v>
          </cell>
          <cell r="I487">
            <v>0.24</v>
          </cell>
          <cell r="J487">
            <v>0.16</v>
          </cell>
          <cell r="K487">
            <v>0</v>
          </cell>
          <cell r="L487">
            <v>312</v>
          </cell>
          <cell r="M487">
            <v>0</v>
          </cell>
          <cell r="N487">
            <v>26</v>
          </cell>
          <cell r="O487">
            <v>0</v>
          </cell>
          <cell r="Q487">
            <v>12.33</v>
          </cell>
          <cell r="R487">
            <v>26</v>
          </cell>
          <cell r="S487">
            <v>312</v>
          </cell>
          <cell r="X487">
            <v>0</v>
          </cell>
          <cell r="Y487">
            <v>1812</v>
          </cell>
          <cell r="Z487">
            <v>1585.5</v>
          </cell>
        </row>
        <row r="488">
          <cell r="B488" t="str">
            <v>CS1</v>
          </cell>
          <cell r="D488">
            <v>156</v>
          </cell>
          <cell r="E488">
            <v>4</v>
          </cell>
          <cell r="F488">
            <v>13</v>
          </cell>
          <cell r="G488">
            <v>2</v>
          </cell>
          <cell r="H488">
            <v>7.75</v>
          </cell>
          <cell r="I488">
            <v>0.26</v>
          </cell>
          <cell r="J488">
            <v>0.41</v>
          </cell>
          <cell r="K488">
            <v>0.65</v>
          </cell>
          <cell r="L488">
            <v>609.6</v>
          </cell>
          <cell r="M488">
            <v>0</v>
          </cell>
          <cell r="N488">
            <v>51</v>
          </cell>
          <cell r="O488">
            <v>0</v>
          </cell>
          <cell r="Q488">
            <v>9.07</v>
          </cell>
          <cell r="R488">
            <v>51</v>
          </cell>
          <cell r="S488">
            <v>609.6</v>
          </cell>
          <cell r="X488">
            <v>0</v>
          </cell>
          <cell r="Y488">
            <v>1872</v>
          </cell>
          <cell r="Z488">
            <v>1029.5999999999999</v>
          </cell>
        </row>
        <row r="489">
          <cell r="B489" t="str">
            <v>CS1</v>
          </cell>
          <cell r="D489">
            <v>28</v>
          </cell>
          <cell r="E489">
            <v>0</v>
          </cell>
          <cell r="F489">
            <v>11</v>
          </cell>
          <cell r="G489">
            <v>0</v>
          </cell>
          <cell r="H489">
            <v>1.69</v>
          </cell>
          <cell r="I489">
            <v>0</v>
          </cell>
          <cell r="J489">
            <v>0.43</v>
          </cell>
          <cell r="K489">
            <v>0</v>
          </cell>
          <cell r="L489">
            <v>298.8</v>
          </cell>
          <cell r="M489">
            <v>0</v>
          </cell>
          <cell r="N489">
            <v>25</v>
          </cell>
          <cell r="O489">
            <v>0</v>
          </cell>
          <cell r="Q489">
            <v>2.12</v>
          </cell>
          <cell r="R489">
            <v>25</v>
          </cell>
          <cell r="S489">
            <v>298.8</v>
          </cell>
          <cell r="X489">
            <v>0</v>
          </cell>
          <cell r="Y489">
            <v>336</v>
          </cell>
          <cell r="Z489">
            <v>224.56</v>
          </cell>
        </row>
        <row r="490">
          <cell r="B490" t="str">
            <v>CS1</v>
          </cell>
          <cell r="D490">
            <v>20</v>
          </cell>
          <cell r="E490">
            <v>0</v>
          </cell>
          <cell r="F490">
            <v>6</v>
          </cell>
          <cell r="G490">
            <v>0</v>
          </cell>
          <cell r="H490">
            <v>0.99</v>
          </cell>
          <cell r="I490">
            <v>0</v>
          </cell>
          <cell r="J490">
            <v>0.19</v>
          </cell>
          <cell r="K490">
            <v>0</v>
          </cell>
          <cell r="L490">
            <v>190.8</v>
          </cell>
          <cell r="M490">
            <v>0</v>
          </cell>
          <cell r="N490">
            <v>16</v>
          </cell>
          <cell r="O490">
            <v>0</v>
          </cell>
          <cell r="Q490">
            <v>1.18</v>
          </cell>
          <cell r="R490">
            <v>16</v>
          </cell>
          <cell r="S490">
            <v>190.8</v>
          </cell>
          <cell r="X490">
            <v>0</v>
          </cell>
          <cell r="Y490">
            <v>240</v>
          </cell>
          <cell r="Z490">
            <v>132.19999999999999</v>
          </cell>
        </row>
        <row r="491">
          <cell r="B491" t="str">
            <v>KC1</v>
          </cell>
          <cell r="D491">
            <v>72</v>
          </cell>
          <cell r="E491">
            <v>0</v>
          </cell>
          <cell r="F491">
            <v>0</v>
          </cell>
          <cell r="G491">
            <v>0</v>
          </cell>
          <cell r="H491">
            <v>3.57</v>
          </cell>
          <cell r="I491">
            <v>0</v>
          </cell>
          <cell r="J491">
            <v>0</v>
          </cell>
          <cell r="K491">
            <v>0</v>
          </cell>
          <cell r="L491">
            <v>108</v>
          </cell>
          <cell r="M491">
            <v>0</v>
          </cell>
          <cell r="N491">
            <v>9</v>
          </cell>
          <cell r="O491">
            <v>0</v>
          </cell>
          <cell r="Q491">
            <v>3.57</v>
          </cell>
          <cell r="R491">
            <v>9</v>
          </cell>
          <cell r="S491">
            <v>108</v>
          </cell>
          <cell r="X491">
            <v>0</v>
          </cell>
          <cell r="Y491">
            <v>864</v>
          </cell>
          <cell r="Z491">
            <v>475.2</v>
          </cell>
        </row>
        <row r="492">
          <cell r="B492" t="str">
            <v>SS1</v>
          </cell>
          <cell r="D492">
            <v>70</v>
          </cell>
          <cell r="E492">
            <v>0</v>
          </cell>
          <cell r="F492">
            <v>12</v>
          </cell>
          <cell r="G492">
            <v>0</v>
          </cell>
          <cell r="H492">
            <v>2.04</v>
          </cell>
          <cell r="I492">
            <v>0</v>
          </cell>
          <cell r="J492">
            <v>0.23</v>
          </cell>
          <cell r="K492">
            <v>0</v>
          </cell>
          <cell r="L492">
            <v>394.8</v>
          </cell>
          <cell r="M492">
            <v>0</v>
          </cell>
          <cell r="N492">
            <v>33</v>
          </cell>
          <cell r="O492">
            <v>0</v>
          </cell>
          <cell r="Q492">
            <v>2.27</v>
          </cell>
          <cell r="R492">
            <v>33</v>
          </cell>
          <cell r="S492">
            <v>394.8</v>
          </cell>
          <cell r="X492">
            <v>0</v>
          </cell>
          <cell r="Y492">
            <v>840</v>
          </cell>
          <cell r="Z492">
            <v>268.8</v>
          </cell>
        </row>
        <row r="493">
          <cell r="B493" t="str">
            <v>SS3</v>
          </cell>
          <cell r="D493">
            <v>60</v>
          </cell>
          <cell r="E493">
            <v>0</v>
          </cell>
          <cell r="F493">
            <v>11</v>
          </cell>
          <cell r="G493">
            <v>0</v>
          </cell>
          <cell r="H493">
            <v>4.42</v>
          </cell>
          <cell r="I493">
            <v>0</v>
          </cell>
          <cell r="J493">
            <v>0.47</v>
          </cell>
          <cell r="K493">
            <v>0</v>
          </cell>
          <cell r="L493">
            <v>358.8</v>
          </cell>
          <cell r="M493">
            <v>0</v>
          </cell>
          <cell r="N493">
            <v>30</v>
          </cell>
          <cell r="O493">
            <v>0</v>
          </cell>
          <cell r="Q493">
            <v>4.8899999999999997</v>
          </cell>
          <cell r="R493">
            <v>30</v>
          </cell>
          <cell r="S493">
            <v>358.8</v>
          </cell>
          <cell r="X493">
            <v>0</v>
          </cell>
          <cell r="Y493">
            <v>720</v>
          </cell>
          <cell r="Z493">
            <v>583.20000000000005</v>
          </cell>
        </row>
        <row r="494">
          <cell r="B494" t="str">
            <v>SS7</v>
          </cell>
          <cell r="D494">
            <v>17</v>
          </cell>
          <cell r="E494">
            <v>0</v>
          </cell>
          <cell r="F494">
            <v>3</v>
          </cell>
          <cell r="G494">
            <v>0</v>
          </cell>
          <cell r="H494">
            <v>0.85</v>
          </cell>
          <cell r="I494">
            <v>0</v>
          </cell>
          <cell r="J494">
            <v>0.1</v>
          </cell>
          <cell r="K494">
            <v>0</v>
          </cell>
          <cell r="L494">
            <v>96</v>
          </cell>
          <cell r="M494">
            <v>0</v>
          </cell>
          <cell r="N494">
            <v>8</v>
          </cell>
          <cell r="O494">
            <v>0</v>
          </cell>
          <cell r="Q494">
            <v>0.95</v>
          </cell>
          <cell r="R494">
            <v>8</v>
          </cell>
          <cell r="S494">
            <v>96</v>
          </cell>
          <cell r="X494">
            <v>0</v>
          </cell>
          <cell r="Y494">
            <v>204</v>
          </cell>
          <cell r="Z494">
            <v>112.03</v>
          </cell>
        </row>
        <row r="495">
          <cell r="B495" t="str">
            <v>CS1</v>
          </cell>
          <cell r="D495">
            <v>94</v>
          </cell>
          <cell r="E495">
            <v>4</v>
          </cell>
          <cell r="F495">
            <v>15</v>
          </cell>
          <cell r="G495">
            <v>0</v>
          </cell>
          <cell r="H495">
            <v>8.34</v>
          </cell>
          <cell r="I495">
            <v>0.47</v>
          </cell>
          <cell r="J495">
            <v>0.99</v>
          </cell>
          <cell r="K495">
            <v>0</v>
          </cell>
          <cell r="L495">
            <v>658</v>
          </cell>
          <cell r="M495">
            <v>0</v>
          </cell>
          <cell r="N495">
            <v>47</v>
          </cell>
          <cell r="O495">
            <v>0</v>
          </cell>
          <cell r="Q495">
            <v>9.8000000000000007</v>
          </cell>
          <cell r="R495">
            <v>47</v>
          </cell>
          <cell r="S495">
            <v>658</v>
          </cell>
          <cell r="X495">
            <v>0</v>
          </cell>
          <cell r="Y495">
            <v>1316</v>
          </cell>
          <cell r="Z495">
            <v>949.4</v>
          </cell>
        </row>
        <row r="496">
          <cell r="B496" t="str">
            <v>CS1</v>
          </cell>
          <cell r="D496">
            <v>90</v>
          </cell>
          <cell r="E496">
            <v>0</v>
          </cell>
          <cell r="F496">
            <v>12</v>
          </cell>
          <cell r="G496">
            <v>0</v>
          </cell>
          <cell r="H496">
            <v>4.8899999999999997</v>
          </cell>
          <cell r="I496">
            <v>0</v>
          </cell>
          <cell r="J496">
            <v>0.46</v>
          </cell>
          <cell r="K496">
            <v>0</v>
          </cell>
          <cell r="L496">
            <v>490</v>
          </cell>
          <cell r="M496">
            <v>0</v>
          </cell>
          <cell r="N496">
            <v>35</v>
          </cell>
          <cell r="O496">
            <v>0</v>
          </cell>
          <cell r="Q496">
            <v>5.35</v>
          </cell>
          <cell r="R496">
            <v>35</v>
          </cell>
          <cell r="S496">
            <v>490</v>
          </cell>
          <cell r="X496">
            <v>0</v>
          </cell>
          <cell r="Y496">
            <v>1260</v>
          </cell>
          <cell r="Z496">
            <v>558</v>
          </cell>
        </row>
        <row r="497">
          <cell r="B497" t="str">
            <v>CS4</v>
          </cell>
          <cell r="D497">
            <v>90</v>
          </cell>
          <cell r="E497">
            <v>8</v>
          </cell>
          <cell r="F497">
            <v>14</v>
          </cell>
          <cell r="G497">
            <v>0</v>
          </cell>
          <cell r="H497">
            <v>4.8899999999999997</v>
          </cell>
          <cell r="I497">
            <v>0.37</v>
          </cell>
          <cell r="J497">
            <v>0.56999999999999995</v>
          </cell>
          <cell r="K497">
            <v>0</v>
          </cell>
          <cell r="L497">
            <v>670.6</v>
          </cell>
          <cell r="M497">
            <v>0</v>
          </cell>
          <cell r="N497">
            <v>48</v>
          </cell>
          <cell r="O497">
            <v>0</v>
          </cell>
          <cell r="Q497">
            <v>5.83</v>
          </cell>
          <cell r="R497">
            <v>48</v>
          </cell>
          <cell r="S497">
            <v>670.6</v>
          </cell>
          <cell r="X497">
            <v>0</v>
          </cell>
          <cell r="Y497">
            <v>1260</v>
          </cell>
          <cell r="Z497">
            <v>557.1</v>
          </cell>
        </row>
        <row r="498">
          <cell r="B498" t="str">
            <v>CS1</v>
          </cell>
          <cell r="D498">
            <v>275</v>
          </cell>
          <cell r="E498">
            <v>0</v>
          </cell>
          <cell r="F498">
            <v>0</v>
          </cell>
          <cell r="G498">
            <v>0</v>
          </cell>
          <cell r="H498">
            <v>33.69</v>
          </cell>
          <cell r="I498">
            <v>0</v>
          </cell>
          <cell r="J498">
            <v>0</v>
          </cell>
          <cell r="K498">
            <v>0</v>
          </cell>
          <cell r="L498">
            <v>544</v>
          </cell>
          <cell r="M498">
            <v>0</v>
          </cell>
          <cell r="N498">
            <v>34</v>
          </cell>
          <cell r="O498">
            <v>0</v>
          </cell>
          <cell r="Q498">
            <v>33.69</v>
          </cell>
          <cell r="R498">
            <v>34</v>
          </cell>
          <cell r="S498">
            <v>544</v>
          </cell>
          <cell r="X498">
            <v>0</v>
          </cell>
          <cell r="Y498">
            <v>4400</v>
          </cell>
          <cell r="Z498">
            <v>3357.75</v>
          </cell>
        </row>
        <row r="499">
          <cell r="B499" t="str">
            <v>CS1</v>
          </cell>
          <cell r="D499">
            <v>190</v>
          </cell>
          <cell r="E499">
            <v>5</v>
          </cell>
          <cell r="F499">
            <v>22</v>
          </cell>
          <cell r="G499">
            <v>1</v>
          </cell>
          <cell r="H499">
            <v>18.46</v>
          </cell>
          <cell r="I499">
            <v>1.02</v>
          </cell>
          <cell r="J499">
            <v>1.72</v>
          </cell>
          <cell r="K499">
            <v>2.12</v>
          </cell>
          <cell r="L499">
            <v>1168</v>
          </cell>
          <cell r="M499">
            <v>0</v>
          </cell>
          <cell r="N499">
            <v>73</v>
          </cell>
          <cell r="O499">
            <v>0</v>
          </cell>
          <cell r="Q499">
            <v>23.32</v>
          </cell>
          <cell r="R499">
            <v>73</v>
          </cell>
          <cell r="S499">
            <v>1168</v>
          </cell>
          <cell r="X499">
            <v>0</v>
          </cell>
          <cell r="Y499">
            <v>3040</v>
          </cell>
          <cell r="Z499">
            <v>1841.1</v>
          </cell>
        </row>
        <row r="500">
          <cell r="B500" t="str">
            <v>CS3</v>
          </cell>
          <cell r="D500">
            <v>113</v>
          </cell>
          <cell r="E500">
            <v>0</v>
          </cell>
          <cell r="F500">
            <v>13</v>
          </cell>
          <cell r="G500">
            <v>0</v>
          </cell>
          <cell r="H500">
            <v>41.38</v>
          </cell>
          <cell r="I500">
            <v>0</v>
          </cell>
          <cell r="J500">
            <v>3.62</v>
          </cell>
          <cell r="K500">
            <v>0</v>
          </cell>
          <cell r="L500">
            <v>654.4</v>
          </cell>
          <cell r="M500">
            <v>0</v>
          </cell>
          <cell r="N500">
            <v>41</v>
          </cell>
          <cell r="O500">
            <v>0</v>
          </cell>
          <cell r="Q500">
            <v>45</v>
          </cell>
          <cell r="R500">
            <v>41</v>
          </cell>
          <cell r="S500">
            <v>654.4</v>
          </cell>
          <cell r="X500">
            <v>0</v>
          </cell>
          <cell r="Y500">
            <v>1808</v>
          </cell>
          <cell r="Z500">
            <v>4125.63</v>
          </cell>
        </row>
        <row r="501">
          <cell r="B501" t="str">
            <v>LA5</v>
          </cell>
          <cell r="D501">
            <v>71</v>
          </cell>
          <cell r="E501">
            <v>0</v>
          </cell>
          <cell r="F501">
            <v>0</v>
          </cell>
          <cell r="G501">
            <v>0</v>
          </cell>
          <cell r="H501">
            <v>36.049999999999997</v>
          </cell>
          <cell r="I501">
            <v>0</v>
          </cell>
          <cell r="J501">
            <v>0</v>
          </cell>
          <cell r="K501">
            <v>0</v>
          </cell>
          <cell r="L501">
            <v>144</v>
          </cell>
          <cell r="M501">
            <v>0</v>
          </cell>
          <cell r="N501">
            <v>9</v>
          </cell>
          <cell r="O501">
            <v>0</v>
          </cell>
          <cell r="Q501">
            <v>36.049999999999997</v>
          </cell>
          <cell r="R501">
            <v>9</v>
          </cell>
          <cell r="S501">
            <v>144</v>
          </cell>
          <cell r="X501">
            <v>0</v>
          </cell>
          <cell r="Y501">
            <v>1136</v>
          </cell>
          <cell r="Z501">
            <v>3594.73</v>
          </cell>
        </row>
        <row r="502">
          <cell r="B502" t="str">
            <v>CS1</v>
          </cell>
          <cell r="D502">
            <v>92</v>
          </cell>
          <cell r="E502">
            <v>0</v>
          </cell>
          <cell r="F502">
            <v>6</v>
          </cell>
          <cell r="G502">
            <v>0</v>
          </cell>
          <cell r="H502">
            <v>18.920000000000002</v>
          </cell>
          <cell r="I502">
            <v>0</v>
          </cell>
          <cell r="J502">
            <v>1.46</v>
          </cell>
          <cell r="K502">
            <v>0</v>
          </cell>
          <cell r="L502">
            <v>432</v>
          </cell>
          <cell r="M502">
            <v>0</v>
          </cell>
          <cell r="N502">
            <v>24</v>
          </cell>
          <cell r="O502">
            <v>0</v>
          </cell>
          <cell r="Q502">
            <v>20.38</v>
          </cell>
          <cell r="R502">
            <v>24</v>
          </cell>
          <cell r="S502">
            <v>432</v>
          </cell>
          <cell r="X502">
            <v>0</v>
          </cell>
          <cell r="Y502">
            <v>1656</v>
          </cell>
          <cell r="Z502">
            <v>1677.16</v>
          </cell>
        </row>
        <row r="503">
          <cell r="B503" t="str">
            <v>CS1</v>
          </cell>
          <cell r="D503">
            <v>51</v>
          </cell>
          <cell r="E503">
            <v>4</v>
          </cell>
          <cell r="F503">
            <v>6</v>
          </cell>
          <cell r="G503">
            <v>2</v>
          </cell>
          <cell r="H503">
            <v>10.49</v>
          </cell>
          <cell r="I503">
            <v>1.01</v>
          </cell>
          <cell r="J503">
            <v>1.33</v>
          </cell>
          <cell r="K503">
            <v>4.8</v>
          </cell>
          <cell r="L503">
            <v>396</v>
          </cell>
          <cell r="M503">
            <v>0</v>
          </cell>
          <cell r="N503">
            <v>22</v>
          </cell>
          <cell r="O503">
            <v>0</v>
          </cell>
          <cell r="Q503">
            <v>17.63</v>
          </cell>
          <cell r="R503">
            <v>22</v>
          </cell>
          <cell r="S503">
            <v>396</v>
          </cell>
          <cell r="X503">
            <v>0</v>
          </cell>
          <cell r="Y503">
            <v>918</v>
          </cell>
          <cell r="Z503">
            <v>929.22</v>
          </cell>
        </row>
        <row r="504">
          <cell r="B504" t="str">
            <v>CS3</v>
          </cell>
          <cell r="D504">
            <v>58</v>
          </cell>
          <cell r="E504">
            <v>2</v>
          </cell>
          <cell r="F504">
            <v>0</v>
          </cell>
          <cell r="G504">
            <v>0</v>
          </cell>
          <cell r="H504">
            <v>17.88</v>
          </cell>
          <cell r="I504">
            <v>1.73</v>
          </cell>
          <cell r="J504">
            <v>0</v>
          </cell>
          <cell r="K504">
            <v>0</v>
          </cell>
          <cell r="L504">
            <v>162</v>
          </cell>
          <cell r="M504">
            <v>0</v>
          </cell>
          <cell r="N504">
            <v>9</v>
          </cell>
          <cell r="O504">
            <v>0</v>
          </cell>
          <cell r="Q504">
            <v>19.61</v>
          </cell>
          <cell r="R504">
            <v>9</v>
          </cell>
          <cell r="S504">
            <v>162</v>
          </cell>
          <cell r="X504">
            <v>0</v>
          </cell>
          <cell r="Y504">
            <v>1044</v>
          </cell>
          <cell r="Z504">
            <v>1584.56</v>
          </cell>
        </row>
        <row r="505">
          <cell r="B505" t="str">
            <v>CS6</v>
          </cell>
          <cell r="D505">
            <v>224</v>
          </cell>
          <cell r="E505">
            <v>4</v>
          </cell>
          <cell r="F505">
            <v>5</v>
          </cell>
          <cell r="G505">
            <v>0</v>
          </cell>
          <cell r="H505">
            <v>24.31</v>
          </cell>
          <cell r="I505">
            <v>0.25</v>
          </cell>
          <cell r="J505">
            <v>0.22</v>
          </cell>
          <cell r="K505">
            <v>0</v>
          </cell>
          <cell r="L505">
            <v>756</v>
          </cell>
          <cell r="M505">
            <v>0</v>
          </cell>
          <cell r="N505">
            <v>42</v>
          </cell>
          <cell r="O505">
            <v>0</v>
          </cell>
          <cell r="Q505">
            <v>24.78</v>
          </cell>
          <cell r="R505">
            <v>42</v>
          </cell>
          <cell r="S505">
            <v>756</v>
          </cell>
          <cell r="X505">
            <v>0</v>
          </cell>
          <cell r="Y505">
            <v>4032</v>
          </cell>
          <cell r="Z505">
            <v>2154.88</v>
          </cell>
        </row>
        <row r="506">
          <cell r="B506" t="str">
            <v>LA3</v>
          </cell>
          <cell r="D506">
            <v>39</v>
          </cell>
          <cell r="E506">
            <v>0</v>
          </cell>
          <cell r="F506">
            <v>6</v>
          </cell>
          <cell r="G506">
            <v>0</v>
          </cell>
          <cell r="H506">
            <v>15.72</v>
          </cell>
          <cell r="I506">
            <v>0</v>
          </cell>
          <cell r="J506">
            <v>2.38</v>
          </cell>
          <cell r="K506">
            <v>0</v>
          </cell>
          <cell r="L506">
            <v>306</v>
          </cell>
          <cell r="M506">
            <v>0</v>
          </cell>
          <cell r="N506">
            <v>17</v>
          </cell>
          <cell r="O506">
            <v>0</v>
          </cell>
          <cell r="Q506">
            <v>18.100000000000001</v>
          </cell>
          <cell r="R506">
            <v>17</v>
          </cell>
          <cell r="S506">
            <v>306</v>
          </cell>
          <cell r="X506">
            <v>0</v>
          </cell>
          <cell r="Y506">
            <v>702</v>
          </cell>
          <cell r="Z506">
            <v>1393.08</v>
          </cell>
        </row>
        <row r="507">
          <cell r="B507" t="str">
            <v>LA5</v>
          </cell>
          <cell r="D507">
            <v>24</v>
          </cell>
          <cell r="E507">
            <v>0</v>
          </cell>
          <cell r="F507">
            <v>0</v>
          </cell>
          <cell r="G507">
            <v>0</v>
          </cell>
          <cell r="H507">
            <v>15.14</v>
          </cell>
          <cell r="I507">
            <v>0</v>
          </cell>
          <cell r="J507">
            <v>0</v>
          </cell>
          <cell r="K507">
            <v>0</v>
          </cell>
          <cell r="L507">
            <v>54</v>
          </cell>
          <cell r="M507">
            <v>0</v>
          </cell>
          <cell r="N507">
            <v>3</v>
          </cell>
          <cell r="O507">
            <v>0</v>
          </cell>
          <cell r="Q507">
            <v>15.14</v>
          </cell>
          <cell r="R507">
            <v>3</v>
          </cell>
          <cell r="S507">
            <v>54</v>
          </cell>
          <cell r="X507">
            <v>0</v>
          </cell>
          <cell r="Y507">
            <v>432</v>
          </cell>
          <cell r="Z507">
            <v>1341.84</v>
          </cell>
        </row>
        <row r="508">
          <cell r="B508" t="str">
            <v>SS5</v>
          </cell>
          <cell r="D508">
            <v>39</v>
          </cell>
          <cell r="E508">
            <v>0</v>
          </cell>
          <cell r="F508">
            <v>0</v>
          </cell>
          <cell r="G508">
            <v>0</v>
          </cell>
          <cell r="H508">
            <v>13.58</v>
          </cell>
          <cell r="I508">
            <v>0</v>
          </cell>
          <cell r="J508">
            <v>0</v>
          </cell>
          <cell r="K508">
            <v>0</v>
          </cell>
          <cell r="L508">
            <v>90</v>
          </cell>
          <cell r="M508">
            <v>0</v>
          </cell>
          <cell r="N508">
            <v>5</v>
          </cell>
          <cell r="O508">
            <v>0</v>
          </cell>
          <cell r="Q508">
            <v>13.58</v>
          </cell>
          <cell r="R508">
            <v>5</v>
          </cell>
          <cell r="S508">
            <v>90</v>
          </cell>
          <cell r="X508">
            <v>0</v>
          </cell>
          <cell r="Y508">
            <v>702</v>
          </cell>
          <cell r="Z508">
            <v>1194.18</v>
          </cell>
        </row>
        <row r="509">
          <cell r="B509" t="str">
            <v>CS1</v>
          </cell>
          <cell r="D509">
            <v>345</v>
          </cell>
          <cell r="E509">
            <v>2</v>
          </cell>
          <cell r="F509">
            <v>22</v>
          </cell>
          <cell r="G509">
            <v>0</v>
          </cell>
          <cell r="H509">
            <v>53.49</v>
          </cell>
          <cell r="I509">
            <v>0.2</v>
          </cell>
          <cell r="J509">
            <v>4.54</v>
          </cell>
          <cell r="K509">
            <v>0</v>
          </cell>
          <cell r="L509">
            <v>1838</v>
          </cell>
          <cell r="M509">
            <v>0</v>
          </cell>
          <cell r="N509">
            <v>92</v>
          </cell>
          <cell r="O509">
            <v>0</v>
          </cell>
          <cell r="Q509">
            <v>58.23</v>
          </cell>
          <cell r="R509">
            <v>92</v>
          </cell>
          <cell r="S509">
            <v>1838</v>
          </cell>
          <cell r="X509">
            <v>0</v>
          </cell>
          <cell r="Y509">
            <v>6900</v>
          </cell>
          <cell r="Z509">
            <v>4267.6499999999996</v>
          </cell>
        </row>
        <row r="510">
          <cell r="B510" t="str">
            <v>CS1</v>
          </cell>
          <cell r="D510">
            <v>28</v>
          </cell>
          <cell r="E510">
            <v>0</v>
          </cell>
          <cell r="F510">
            <v>3</v>
          </cell>
          <cell r="G510">
            <v>0</v>
          </cell>
          <cell r="H510">
            <v>2.2000000000000002</v>
          </cell>
          <cell r="I510">
            <v>0</v>
          </cell>
          <cell r="J510">
            <v>0.24</v>
          </cell>
          <cell r="K510">
            <v>0</v>
          </cell>
          <cell r="L510">
            <v>200</v>
          </cell>
          <cell r="M510">
            <v>0</v>
          </cell>
          <cell r="N510">
            <v>10</v>
          </cell>
          <cell r="O510">
            <v>0</v>
          </cell>
          <cell r="Q510">
            <v>2.44</v>
          </cell>
          <cell r="R510">
            <v>10</v>
          </cell>
          <cell r="S510">
            <v>200</v>
          </cell>
          <cell r="X510">
            <v>0</v>
          </cell>
          <cell r="Y510">
            <v>560</v>
          </cell>
          <cell r="Z510">
            <v>175.28</v>
          </cell>
        </row>
        <row r="511">
          <cell r="B511" t="str">
            <v>CS1</v>
          </cell>
          <cell r="D511">
            <v>10</v>
          </cell>
          <cell r="E511">
            <v>0</v>
          </cell>
          <cell r="F511">
            <v>3</v>
          </cell>
          <cell r="G511">
            <v>0</v>
          </cell>
          <cell r="H511">
            <v>0.79</v>
          </cell>
          <cell r="I511">
            <v>0</v>
          </cell>
          <cell r="J511">
            <v>0.21</v>
          </cell>
          <cell r="K511">
            <v>0</v>
          </cell>
          <cell r="L511">
            <v>140</v>
          </cell>
          <cell r="M511">
            <v>0</v>
          </cell>
          <cell r="N511">
            <v>7</v>
          </cell>
          <cell r="O511">
            <v>0</v>
          </cell>
          <cell r="Q511">
            <v>1</v>
          </cell>
          <cell r="R511">
            <v>7</v>
          </cell>
          <cell r="S511">
            <v>140</v>
          </cell>
          <cell r="X511">
            <v>0</v>
          </cell>
          <cell r="Y511">
            <v>200</v>
          </cell>
          <cell r="Z511">
            <v>62.6</v>
          </cell>
        </row>
      </sheetData>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
      <sheetName val="5"/>
      <sheetName val="Баланс мощности 2007"/>
      <sheetName val="Гр5(о)"/>
      <sheetName val="ФБР"/>
      <sheetName val="main gate house"/>
      <sheetName val="на 1 тут"/>
      <sheetName val="Тср 19"/>
      <sheetName val="Тср 20"/>
      <sheetName val="Тср 20-24"/>
      <sheetName val="ТБР"/>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ow r="7">
          <cell r="G7">
            <v>0</v>
          </cell>
        </row>
      </sheetData>
      <sheetData sheetId="67">
        <row r="7">
          <cell r="G7">
            <v>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Ц-16"/>
      <sheetName val="СМР-20"/>
      <sheetName val="Поставка-20"/>
      <sheetName val="Поставка"/>
      <sheetName val="Поставщики-20"/>
      <sheetName val="Сводка-20"/>
      <sheetName val="Индексы по РФ"/>
      <sheetName val="Сводочка"/>
      <sheetName val="Гарантии"/>
      <sheetName val="Справка для Дирекции"/>
      <sheetName val="СтройкаНовая"/>
      <sheetName val="Сводка"/>
      <sheetName val="Стройка"/>
      <sheetName val="Перечень"/>
      <sheetName val="Поставка ТЭЦ-26"/>
      <sheetName val="ЗИП"/>
      <sheetName val="Поставщики"/>
      <sheetName val="монтаж"/>
      <sheetName val="Проект"/>
      <sheetName val="команд."/>
      <sheetName val="БДИР"/>
      <sheetName val="котел"/>
      <sheetName val="1.10"/>
      <sheetName val="2.4"/>
      <sheetName val="3.6"/>
      <sheetName val="4.4"/>
      <sheetName val="4.4.1"/>
      <sheetName val="4.4.2"/>
      <sheetName val="4.4.3"/>
      <sheetName val="4.4.4"/>
      <sheetName val="4.4.5"/>
      <sheetName val="4.4.6"/>
      <sheetName val="4.4.7"/>
      <sheetName val="4.4.8"/>
      <sheetName val="4.4.9"/>
      <sheetName val="4.4.10"/>
      <sheetName val="4.4.11"/>
      <sheetName val="4.4.12"/>
      <sheetName val="4.6"/>
      <sheetName val="Сводка (2)"/>
      <sheetName val="Поставка (2)"/>
      <sheetName val="Стройка (2)"/>
      <sheetName val="Расчет_ТЭЦ-20"/>
      <sheetName val="Доходы от эл. и теплоэнергии"/>
      <sheetName val="Предлагаемая новая форма СТРС"/>
      <sheetName val="FST5"/>
      <sheetName val="Dati Caricati"/>
    </sheetNames>
    <sheetDataSet>
      <sheetData sheetId="0">
        <row r="3">
          <cell r="A3">
            <v>0</v>
          </cell>
        </row>
      </sheetData>
      <sheetData sheetId="1">
        <row r="3">
          <cell r="A3">
            <v>0</v>
          </cell>
        </row>
      </sheetData>
      <sheetData sheetId="2">
        <row r="3">
          <cell r="A3">
            <v>0</v>
          </cell>
        </row>
      </sheetData>
      <sheetData sheetId="3">
        <row r="3">
          <cell r="A3">
            <v>0</v>
          </cell>
        </row>
      </sheetData>
      <sheetData sheetId="4">
        <row r="3">
          <cell r="A3">
            <v>0</v>
          </cell>
        </row>
      </sheetData>
      <sheetData sheetId="5">
        <row r="3">
          <cell r="A3">
            <v>0</v>
          </cell>
        </row>
        <row r="26">
          <cell r="C26">
            <v>39.94</v>
          </cell>
        </row>
      </sheetData>
      <sheetData sheetId="6">
        <row r="3">
          <cell r="A3">
            <v>0</v>
          </cell>
        </row>
      </sheetData>
      <sheetData sheetId="7">
        <row r="3">
          <cell r="A3">
            <v>0</v>
          </cell>
        </row>
      </sheetData>
      <sheetData sheetId="8">
        <row r="3">
          <cell r="A3">
            <v>0</v>
          </cell>
        </row>
      </sheetData>
      <sheetData sheetId="9">
        <row r="3">
          <cell r="A3">
            <v>0</v>
          </cell>
        </row>
      </sheetData>
      <sheetData sheetId="10">
        <row r="3">
          <cell r="A3">
            <v>0</v>
          </cell>
        </row>
      </sheetData>
      <sheetData sheetId="11">
        <row r="3">
          <cell r="A3">
            <v>0</v>
          </cell>
        </row>
        <row r="33">
          <cell r="C33">
            <v>26.5</v>
          </cell>
        </row>
        <row r="34">
          <cell r="C34">
            <v>1.27</v>
          </cell>
        </row>
        <row r="35">
          <cell r="C35">
            <v>11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пределение"/>
      <sheetName val="Перечень объектов"/>
      <sheetName val="КАЛЕДАРНЫЙ ПЛАН"/>
      <sheetName val="СВОДНАЯ СМЕТА"/>
      <sheetName val="смета1 изыскание"/>
      <sheetName val="Смета2 проект. раб."/>
      <sheetName val="См3 Командиров"/>
      <sheetName val="свод смета ПОДГОН)"/>
      <sheetName val="Лист1"/>
      <sheetName val="Лист2"/>
      <sheetName val="Лист3"/>
      <sheetName val="FES"/>
      <sheetName val="Смета2 проект_ раб_"/>
      <sheetName val="FST5"/>
      <sheetName val="Предлагаемая новая форма СТРС"/>
      <sheetName val="Сводка-20"/>
      <sheetName val="Сводка"/>
      <sheetName val="14б ДПН отчет"/>
      <sheetName val="16а Сводный анализ"/>
      <sheetName val="control"/>
      <sheetName val="Гр5(о)"/>
      <sheetName val="Регионы"/>
      <sheetName val="NEW-PANEL"/>
      <sheetName val="Справочники"/>
      <sheetName val="29"/>
      <sheetName val="20"/>
      <sheetName val="21"/>
      <sheetName val="23"/>
      <sheetName val="25"/>
      <sheetName val="26"/>
      <sheetName val="27"/>
      <sheetName val="28"/>
      <sheetName val="133-2003 СОГЛ Ногин3"/>
      <sheetName val="19"/>
      <sheetName val="22"/>
      <sheetName val="24"/>
      <sheetName val="I"/>
      <sheetName val="Dati Caricati"/>
      <sheetName val="11.БДДС (ДПН)"/>
    </sheetNames>
    <sheetDataSet>
      <sheetData sheetId="0" refreshError="1"/>
      <sheetData sheetId="1" refreshError="1"/>
      <sheetData sheetId="2" refreshError="1"/>
      <sheetData sheetId="3">
        <row r="93">
          <cell r="B93" t="str">
            <v>2.</v>
          </cell>
        </row>
      </sheetData>
      <sheetData sheetId="4">
        <row r="93">
          <cell r="B93" t="str">
            <v>2.</v>
          </cell>
        </row>
      </sheetData>
      <sheetData sheetId="5">
        <row r="93">
          <cell r="B93" t="str">
            <v>2.</v>
          </cell>
          <cell r="C93">
            <v>19.896000000000001</v>
          </cell>
          <cell r="D93" t="str">
            <v>инд. цен в энерг стр-ве по капвложениям по данным Госкомстата РФ к ценам на 01.01.1991 (без НДС);</v>
          </cell>
        </row>
        <row r="94">
          <cell r="B94" t="str">
            <v>3.</v>
          </cell>
          <cell r="C94">
            <v>1.3280000000000001</v>
          </cell>
          <cell r="D94" t="str">
            <v>=31,702:1,2 = 26,418 (без НДС) : 19,896 инд. цен в энерг стр-ве по капвложза IV кв. 2002 к 01.01.2001 ;</v>
          </cell>
        </row>
        <row r="95">
          <cell r="B95" t="str">
            <v>4.</v>
          </cell>
          <cell r="C95">
            <v>31.702000000000002</v>
          </cell>
          <cell r="D95" t="str">
            <v>инд. цен по капвложениям на 1 кв. 2003 (по данным Госкомстата РФ);</v>
          </cell>
        </row>
        <row r="96">
          <cell r="B96" t="str">
            <v>5.</v>
          </cell>
          <cell r="C96">
            <v>3.87</v>
          </cell>
          <cell r="D96" t="str">
            <v>к-т инфл. по проектным работам для объектов капстроительства из уровня цен 84 г. к ценам 98 г.;</v>
          </cell>
        </row>
      </sheetData>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NDEX"/>
      <sheetName val="INDEX2"/>
      <sheetName val="up-cb"/>
      <sheetName val="cost-breakdown"/>
      <sheetName val="up-pc"/>
      <sheetName val="process-cost"/>
      <sheetName val="process-cost-base"/>
      <sheetName val="up-ec"/>
      <sheetName val="equip-cost"/>
      <sheetName val="equip-cost-base"/>
      <sheetName val="labor"/>
      <sheetName val="material"/>
      <sheetName val="equip-base"/>
      <sheetName val="process-cost2"/>
      <sheetName val="14б ДПН отчет"/>
      <sheetName val="16а Сводный анализ"/>
      <sheetName val="I"/>
      <sheetName val="FST5"/>
      <sheetName val="Сводка"/>
      <sheetName val="Сводка-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свед."/>
      <sheetName val="Таб1.1"/>
      <sheetName val="Таб1.2"/>
      <sheetName val="Таб2.1"/>
      <sheetName val="Таб3.1"/>
      <sheetName val="Таб3.2"/>
      <sheetName val="Таб4.1"/>
      <sheetName val="Таб4.2"/>
      <sheetName val="Таб5.1"/>
      <sheetName val="Таб6.1"/>
      <sheetName val="Таб6.2"/>
      <sheetName val="Таб6.3"/>
      <sheetName val="Таб6.4"/>
      <sheetName val="Таб7.1"/>
      <sheetName val="Таб7.2"/>
      <sheetName val="Таб7.3"/>
      <sheetName val="Таб7.5"/>
      <sheetName val="Таб7.6"/>
      <sheetName val="Экспресс-оценка"/>
      <sheetName val="Dati Caricati"/>
      <sheetName val="control"/>
      <sheetName val="vec"/>
      <sheetName val="БЕ-Сервис_НТЦ_Дальсельэнергопро"/>
      <sheetName val="1"/>
      <sheetName val="14б ДПН отчет"/>
      <sheetName val="16а Сводный анализ"/>
      <sheetName val="Сводка-20"/>
      <sheetName val="Сводка"/>
    </sheetNames>
    <sheetDataSet>
      <sheetData sheetId="0">
        <row r="34">
          <cell r="B34" t="str">
            <v>12 мес. план</v>
          </cell>
        </row>
      </sheetData>
      <sheetData sheetId="1">
        <row r="34">
          <cell r="B34" t="str">
            <v>12 мес. план</v>
          </cell>
        </row>
      </sheetData>
      <sheetData sheetId="2">
        <row r="34">
          <cell r="B34" t="str">
            <v>12 мес. план</v>
          </cell>
        </row>
        <row r="35">
          <cell r="B35" t="str">
            <v>I-й кв. факт</v>
          </cell>
        </row>
        <row r="36">
          <cell r="B36" t="str">
            <v>II-й кв. факт</v>
          </cell>
        </row>
        <row r="37">
          <cell r="B37" t="str">
            <v>6 мес. факт</v>
          </cell>
        </row>
        <row r="38">
          <cell r="B38" t="str">
            <v>III-й кв. факт</v>
          </cell>
        </row>
        <row r="39">
          <cell r="B39" t="str">
            <v>9 мес. факт</v>
          </cell>
        </row>
        <row r="40">
          <cell r="B40" t="str">
            <v>IV-й кв. факт</v>
          </cell>
        </row>
        <row r="41">
          <cell r="B41" t="str">
            <v>12 мес. фак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свед."/>
      <sheetName val="Таб1.1"/>
      <sheetName val="Таб1.2"/>
      <sheetName val="Таб2.1"/>
      <sheetName val="Таб3.1"/>
      <sheetName val="Таб3.2"/>
      <sheetName val="Таб4.1"/>
      <sheetName val="Таб4.2"/>
      <sheetName val="Таб5.1"/>
      <sheetName val="Таб6.1"/>
      <sheetName val="Таб6.2"/>
      <sheetName val="Таб6.3"/>
      <sheetName val="Таб6.4"/>
      <sheetName val="Таб7.1"/>
      <sheetName val="Таб7.2"/>
      <sheetName val="Таб7.3"/>
      <sheetName val="Таб7.5"/>
      <sheetName val="Таб7.6"/>
      <sheetName val="Экспресс-оценка"/>
      <sheetName val="Dati Caricati"/>
      <sheetName val="control"/>
      <sheetName val="vec"/>
      <sheetName val="БЕ-Сервис_НТЦ_Дальсельэнергопро"/>
      <sheetName val="1"/>
    </sheetNames>
    <sheetDataSet>
      <sheetData sheetId="0">
        <row r="34">
          <cell r="B34" t="str">
            <v>12 мес. план</v>
          </cell>
        </row>
      </sheetData>
      <sheetData sheetId="1">
        <row r="34">
          <cell r="B34" t="str">
            <v>12 мес. план</v>
          </cell>
        </row>
      </sheetData>
      <sheetData sheetId="2">
        <row r="34">
          <cell r="B34" t="str">
            <v>12 мес. план</v>
          </cell>
        </row>
        <row r="35">
          <cell r="B35" t="str">
            <v>I-й кв. факт</v>
          </cell>
        </row>
        <row r="36">
          <cell r="B36" t="str">
            <v>II-й кв. факт</v>
          </cell>
        </row>
        <row r="37">
          <cell r="B37" t="str">
            <v>6 мес. факт</v>
          </cell>
        </row>
        <row r="38">
          <cell r="B38" t="str">
            <v>III-й кв. факт</v>
          </cell>
        </row>
        <row r="39">
          <cell r="B39" t="str">
            <v>9 мес. факт</v>
          </cell>
        </row>
        <row r="40">
          <cell r="B40" t="str">
            <v>IV-й кв. факт</v>
          </cell>
        </row>
        <row r="41">
          <cell r="B41" t="str">
            <v>12 мес. фак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мета"/>
      <sheetName val="УЕ"/>
      <sheetName val="Список_форм"/>
      <sheetName val="Приложение_(ТЭЦ)_"/>
      <sheetName val="NEW-PANEL"/>
      <sheetName val="на 1 тут"/>
      <sheetName val="TSheet"/>
      <sheetName val="ф2 сап"/>
      <sheetName val="Т.16"/>
      <sheetName val="control"/>
      <sheetName val="Таб1.1"/>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ow r="8">
          <cell r="D8">
            <v>15739</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8">
          <cell r="D8">
            <v>15739</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efreshError="1"/>
      <sheetData sheetId="264">
        <row r="10">
          <cell r="D10" t="str">
            <v xml:space="preserve">                                                                                                                                                                                                                 </v>
          </cell>
        </row>
      </sheetData>
      <sheetData sheetId="265" refreshError="1"/>
      <sheetData sheetId="266" refreshError="1"/>
      <sheetData sheetId="267" refreshError="1"/>
      <sheetData sheetId="268" refreshError="1"/>
      <sheetData sheetId="269">
        <row r="10">
          <cell r="D10" t="str">
            <v xml:space="preserve">                                                                                                                                                                                                                 </v>
          </cell>
        </row>
      </sheetData>
      <sheetData sheetId="270">
        <row r="10">
          <cell r="D10" t="str">
            <v xml:space="preserve">                                                                                                                                                                                                                 </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4">
          <cell r="E4">
            <v>1</v>
          </cell>
        </row>
      </sheetData>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Справочники"/>
      <sheetName val="29"/>
      <sheetName val="20"/>
      <sheetName val="21"/>
      <sheetName val="23"/>
      <sheetName val="25"/>
      <sheetName val="26"/>
      <sheetName val="27"/>
      <sheetName val="28"/>
      <sheetName val="19"/>
      <sheetName val="22"/>
      <sheetName val="24"/>
      <sheetName val="control"/>
      <sheetName val="Гр5(о)"/>
      <sheetName val="Curves"/>
      <sheetName val="Note"/>
      <sheetName val="Heads"/>
      <sheetName val="Dbase"/>
      <sheetName val="Tables"/>
      <sheetName val="Page 2"/>
      <sheetName val="Регионы"/>
      <sheetName val="Сводка-20"/>
      <sheetName val="Сводка"/>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ная"/>
      <sheetName val="8А"/>
      <sheetName val="8Б"/>
      <sheetName val="9"/>
      <sheetName val="10"/>
      <sheetName val="11"/>
      <sheetName val="12"/>
      <sheetName val="Приложения"/>
      <sheetName val="Значения"/>
      <sheetName val="Поставка"/>
      <sheetName val="ИзмПоставки"/>
      <sheetName val="Разногласия"/>
      <sheetName val="ИзмПоставки (2)"/>
      <sheetName val="Разногласия (3)"/>
      <sheetName val="Привязка поставки"/>
      <sheetName val="Заказчику-3"/>
      <sheetName val="СР-разбивка"/>
      <sheetName val="Строительные работы"/>
      <sheetName val="Монтаж"/>
      <sheetName val="Шефнадзор"/>
      <sheetName val="Прочее"/>
      <sheetName val="Разногласия (2)"/>
      <sheetName val="Банковские расходы"/>
      <sheetName val="ИзмПоставки(Заказчик)"/>
      <sheetName val="Поставка-вс"/>
      <sheetName val="Заказчику"/>
      <sheetName val="Заказчику-2"/>
      <sheetName val="Увеличение цен"/>
      <sheetName val="Сравнение"/>
      <sheetName val="Форма А-2-new"/>
      <sheetName val="Форма5-new"/>
      <sheetName val="Siemens"/>
      <sheetName val="Искл-Доб"/>
      <sheetName val="Трубопроводы"/>
      <sheetName val="Поставка-доп"/>
      <sheetName val="Искл-Доб (2)"/>
      <sheetName val="Поставщики"/>
      <sheetName val="Южная"/>
      <sheetName val="!"/>
      <sheetName val="Поставка-old"/>
      <sheetName val="Стройка"/>
      <sheetName val="Монтаж-old"/>
      <sheetName val="Разбивка"/>
      <sheetName val="Форма А-2"/>
      <sheetName val="Форма А-2-2"/>
      <sheetName val="Форма А-4"/>
      <sheetName val="Форма5"/>
      <sheetName val="Лист1"/>
      <sheetName val="Цена предложения"/>
      <sheetName val="Форма А-2 (2)"/>
      <sheetName val="Замена труб"/>
      <sheetName val="Шефнадзор-old"/>
      <sheetName val="Прочее-old"/>
      <sheetName val="Сводка общая"/>
      <sheetName val="Cash-flow"/>
      <sheetName val="Пост-Прил"/>
      <sheetName val="Договор лизинга"/>
      <sheetName val="Стройка - Прил"/>
      <sheetName val="Поставка ОВК"/>
      <sheetName val="ОВК - Прил"/>
      <sheetName val="Вознаграждение"/>
      <sheetName val="Сводка - лизинг"/>
      <sheetName val="共機J"/>
      <sheetName val="Справочники"/>
      <sheetName val="NEW-PANEL"/>
    </sheetNames>
    <sheetDataSet>
      <sheetData sheetId="0">
        <row r="16">
          <cell r="C16">
            <v>23.46</v>
          </cell>
        </row>
      </sheetData>
      <sheetData sheetId="1">
        <row r="16">
          <cell r="C16">
            <v>23.46</v>
          </cell>
        </row>
      </sheetData>
      <sheetData sheetId="2">
        <row r="16">
          <cell r="C16">
            <v>23.46</v>
          </cell>
        </row>
      </sheetData>
      <sheetData sheetId="3">
        <row r="16">
          <cell r="C16">
            <v>23.46</v>
          </cell>
        </row>
      </sheetData>
      <sheetData sheetId="4">
        <row r="16">
          <cell r="C16">
            <v>23.4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16">
          <cell r="C16">
            <v>23.46</v>
          </cell>
        </row>
      </sheetData>
      <sheetData sheetId="54">
        <row r="16">
          <cell r="C16">
            <v>23.46</v>
          </cell>
        </row>
      </sheetData>
      <sheetData sheetId="55">
        <row r="16">
          <cell r="C16">
            <v>23.46</v>
          </cell>
        </row>
      </sheetData>
      <sheetData sheetId="56">
        <row r="16">
          <cell r="C16">
            <v>23.46</v>
          </cell>
        </row>
      </sheetData>
      <sheetData sheetId="57">
        <row r="16">
          <cell r="C16">
            <v>23.46</v>
          </cell>
        </row>
      </sheetData>
      <sheetData sheetId="58">
        <row r="16">
          <cell r="C16">
            <v>23.46</v>
          </cell>
        </row>
      </sheetData>
      <sheetData sheetId="59">
        <row r="16">
          <cell r="C16">
            <v>23.46</v>
          </cell>
        </row>
      </sheetData>
      <sheetData sheetId="60">
        <row r="16">
          <cell r="C16">
            <v>23.46</v>
          </cell>
        </row>
      </sheetData>
      <sheetData sheetId="61">
        <row r="16">
          <cell r="C16">
            <v>23.46</v>
          </cell>
        </row>
        <row r="17">
          <cell r="C17">
            <v>7</v>
          </cell>
        </row>
      </sheetData>
      <sheetData sheetId="62" refreshError="1"/>
      <sheetData sheetId="63" refreshError="1"/>
      <sheetData sheetId="6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ДС"/>
      <sheetName val="1ПП"/>
      <sheetName val="8БДИР_ПИР"/>
      <sheetName val="1ПП (без НЗП)"/>
      <sheetName val="2ИП"/>
      <sheetName val="6ФОТ_МЭП"/>
      <sheetName val="7Н_МЭП"/>
      <sheetName val="9БДДС_ПИР"/>
      <sheetName val="ШР"/>
      <sheetName val="Премии"/>
      <sheetName val="Свод"/>
      <sheetName val="№10 БДДС_МЭП (мес)"/>
      <sheetName val="ФОТ"/>
      <sheetName val="БНПР(мес)"/>
      <sheetName val="БДР"/>
      <sheetName val="БПЗ"/>
      <sheetName val="ПП (2)"/>
      <sheetName val="ИП(осн.деят-ть)"/>
      <sheetName val="№8 НР_МЭП"/>
      <sheetName val="ПП 2012"/>
      <sheetName val="выработка 2011"/>
      <sheetName val="ПП (на распределение) НЗП%"/>
      <sheetName val="Анализ ТЭП"/>
      <sheetName val="Числ_отделы"/>
      <sheetName val="Численность"/>
      <sheetName val="SET"/>
      <sheetName val="IT ИП"/>
      <sheetName val="IT БУР"/>
      <sheetName val="Аренда"/>
      <sheetName val="Транспорт"/>
      <sheetName val="АХО"/>
      <sheetName val="Лист6"/>
      <sheetName val="Сводка - лизинг"/>
      <sheetName val="Таб1.1"/>
      <sheetName val="Tier1"/>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ow r="3">
          <cell r="B3">
            <v>0.3</v>
          </cell>
        </row>
        <row r="4">
          <cell r="B4">
            <v>512000</v>
          </cell>
        </row>
        <row r="5">
          <cell r="B5">
            <v>0.1</v>
          </cell>
        </row>
      </sheetData>
      <sheetData sheetId="26" refreshError="1"/>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T0"/>
      <sheetName val="Смета2 проект. раб."/>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Заголовок"/>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共機J"/>
      <sheetName val="Списки"/>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ОТЭП 2017"/>
      <sheetName val="ОТ и ТБ"/>
      <sheetName val="АХО"/>
      <sheetName val="АХО аренда 2017"/>
      <sheetName val="ОБУ"/>
      <sheetName val="ОК"/>
      <sheetName val="Пишванова"/>
      <sheetName val="ООиРР"/>
      <sheetName val="СМИ"/>
      <sheetName val="ОИТ"/>
      <sheetName val="ОХРАНА"/>
      <sheetName val="Юр.отдел"/>
      <sheetName val="Почтово-телеграфные"/>
      <sheetName val="Услуги по сбору платкжкй"/>
      <sheetName val="Зар.плата"/>
      <sheetName val="% к уплате"/>
      <sheetName val="Страхование от НС"/>
      <sheetName val="Страх. имущества"/>
      <sheetName val="ОСАГО"/>
      <sheetName val="амортизация"/>
      <sheetName val="прочая выручка"/>
      <sheetName val="Гр5(о)"/>
      <sheetName val="Смета расходов_2018г"/>
      <sheetName val="10.2_для ПЗ"/>
      <sheetName val="OPEX_расш"/>
      <sheetName val="Наименование ЦФО"/>
      <sheetName val="Финмодель 2017"/>
      <sheetName val="Финмодель 2018 (1)"/>
      <sheetName val="Финмодель 2018 (2)"/>
      <sheetName val="Финмодель 2018 (3)"/>
      <sheetName val="Финмодель 2018 (4)"/>
      <sheetName val="Финмодель 2018"/>
      <sheetName val="Финмодель 2019"/>
      <sheetName val="Финмодель 2020"/>
      <sheetName val="Финмодель 2021"/>
      <sheetName val="Финмодель 2022"/>
      <sheetName val="Финмодель 2023"/>
      <sheetName val="10. БДР (МРСК)"/>
      <sheetName val="11.БДДС (МРСК)"/>
      <sheetName val="12.Прогнозный баланс (МРСК)"/>
      <sheetName val="11.БДДС (КОРРЕК 2)"/>
      <sheetName val="12.Прогнозный баланс (КОРРЕК 2)"/>
      <sheetName val="11.БДДС (ОТКЛОНЕНИЕ)"/>
      <sheetName val="12.Прогнозный баланс (ОТКЛОНЕН)"/>
      <sheetName val="11.БДДС (КОРРЕКТИРОВКА)"/>
      <sheetName val="12.Прогнозный баланс (КОРРЕКТИ)"/>
      <sheetName val="11.БДДС (3100)"/>
      <sheetName val="11.БДДС (3101)"/>
      <sheetName val="11.БДДС (3102)"/>
      <sheetName val="12.Прогнозный баланс (3100)"/>
      <sheetName val="11.БДДС (3200)"/>
      <sheetName val="11.БДДС (3201)"/>
      <sheetName val="11.БДДС (3202)"/>
      <sheetName val="12.Прогнозный баланс (3200)"/>
      <sheetName val="11.БДДС (3600)"/>
      <sheetName val="11.БДДС (3601)"/>
      <sheetName val="11.БДДС (3602)"/>
      <sheetName val="12.Прогнозный баланс (3600)"/>
      <sheetName val="11.БДДС (4400)"/>
      <sheetName val="11.БДДС (4401)"/>
      <sheetName val="11.БДДС (4402)"/>
      <sheetName val="12.Прогнозный баланс (4400)"/>
      <sheetName val="11.БДДС (4600)"/>
      <sheetName val="11.БДДС (4601)"/>
      <sheetName val="11.БДДС (4602)"/>
      <sheetName val="12.Прогнозный баланс (4600)"/>
      <sheetName val="11.БДДС (4800)"/>
      <sheetName val="11.БДДС (4801)"/>
      <sheetName val="11.БДДС (4802)"/>
      <sheetName val="12.Прогнозный баланс (4800)"/>
      <sheetName val="11.БДДС (5700)"/>
      <sheetName val="11.БДДС (5701)"/>
      <sheetName val="11.БДДС (5702)"/>
      <sheetName val="12.Прогнозный баланс (5700)"/>
      <sheetName val="11.БДДС (6700)"/>
      <sheetName val="11.БДДС (6701)"/>
      <sheetName val="11.БДДС (6702)"/>
      <sheetName val="12.Прогнозный баланс (6700)"/>
      <sheetName val="11.БДДС (6800)"/>
      <sheetName val="11.БДДС (6801)"/>
      <sheetName val="11.БДДС (6802)"/>
      <sheetName val="12.Прогнозный баланс (6800)"/>
      <sheetName val="11.БДДС (6900)"/>
      <sheetName val="11.БДДС (6901)"/>
      <sheetName val="11.БДДС (6902)"/>
      <sheetName val="12.Прогнозный баланс (6900)"/>
      <sheetName val="11.БДДС (7600)"/>
      <sheetName val="11.БДДС (7601)"/>
      <sheetName val="11.БДДС (7602)"/>
      <sheetName val="12.Прогнозный баланс (7600)"/>
      <sheetName val="11.БДДС (7700)"/>
      <sheetName val="12.Прогнозный баланс (7700)"/>
      <sheetName val="9. Смета затрат (7700)"/>
      <sheetName val="10. БДР (7700)"/>
      <sheetName val="База распределения управленческ"/>
      <sheetName val="Депозиты"/>
      <sheetName val="11.БДДС (7700)+корр"/>
      <sheetName val="11.БДДС (7700)+корр (2)"/>
      <sheetName val="Возврат Прибыли"/>
      <sheetName val="Изм%"/>
      <sheetName val="Вл"/>
      <sheetName val="Ив"/>
      <sheetName val="Кл"/>
      <sheetName val="Кр"/>
      <sheetName val="Мр"/>
      <sheetName val="НН"/>
      <sheetName val="Рз"/>
      <sheetName val="Тл"/>
      <sheetName val="Уд"/>
      <sheetName val="Свод филиалы"/>
      <sheetName val="ИА"/>
      <sheetName val="СВОД"/>
      <sheetName val="ФОТ мес."/>
      <sheetName val="Средняя числ-ть"/>
      <sheetName val="Среднеспис. ч-ть"/>
      <sheetName val="Списочная числ-ть"/>
      <sheetName val="Числ-ть Внешний план"/>
      <sheetName val="Сравнение планов"/>
      <sheetName val="ФЭ модель"/>
      <sheetName val="ЧЭ"/>
      <sheetName val="Архэнерго"/>
      <sheetName val="Вологдаэнерго"/>
      <sheetName val="Карелэнерго"/>
      <sheetName val="Колэнерго"/>
      <sheetName val="Комиэнерго"/>
      <sheetName val="Новгородэнерго"/>
      <sheetName val="Псковэнерго"/>
      <sheetName val="База распределения по ВД"/>
      <sheetName val="Выручка"/>
      <sheetName val="Себестоимость"/>
      <sheetName val="Коммерческие расходы"/>
      <sheetName val="Прочие доходы"/>
      <sheetName val="Прочие расходы"/>
      <sheetName val="Управленческие расходы"/>
      <sheetName val="Прибыли и убытки"/>
      <sheetName val="14 директива"/>
      <sheetName val="5.Ремонты_старый"/>
      <sheetName val="ФЭМ ДЗО"/>
      <sheetName val="Проверка"/>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cell r="H51">
            <v>102882.23147</v>
          </cell>
          <cell r="I51">
            <v>97259</v>
          </cell>
          <cell r="J51">
            <v>-5623.2314699999988</v>
          </cell>
        </row>
        <row r="52">
          <cell r="C52" t="str">
            <v xml:space="preserve">Максимова Татьяна Викторовна  </v>
          </cell>
          <cell r="D52" t="str">
            <v>(812) 305-10-29</v>
          </cell>
          <cell r="E52">
            <v>0</v>
          </cell>
          <cell r="F52">
            <v>0</v>
          </cell>
          <cell r="G52">
            <v>0</v>
          </cell>
          <cell r="H52">
            <v>1879.9787499999998</v>
          </cell>
          <cell r="I52">
            <v>1962</v>
          </cell>
          <cell r="J52">
            <v>82.021250000000236</v>
          </cell>
        </row>
        <row r="53">
          <cell r="C53" t="str">
            <v>Машнева Антонина Егоровна</v>
          </cell>
          <cell r="D53" t="str">
            <v>(812) 320-22-87 (119)</v>
          </cell>
          <cell r="E53">
            <v>0</v>
          </cell>
          <cell r="F53" t="str">
            <v>mae@mrsksevzap.ru</v>
          </cell>
          <cell r="G53">
            <v>0</v>
          </cell>
          <cell r="H53">
            <v>48766.610393700008</v>
          </cell>
          <cell r="I53">
            <v>54460</v>
          </cell>
          <cell r="J53">
            <v>5693.389606299992</v>
          </cell>
          <cell r="N53">
            <v>0</v>
          </cell>
        </row>
        <row r="54">
          <cell r="C54" t="str">
            <v>Ткаченко Евгения Николаевна</v>
          </cell>
          <cell r="D54" t="str">
            <v>(812) 320-22-87 (237)</v>
          </cell>
          <cell r="E54" t="str">
            <v>71 михалева</v>
          </cell>
          <cell r="F54" t="str">
            <v>ten@mrsksevzap.ru</v>
          </cell>
          <cell r="G54">
            <v>0</v>
          </cell>
          <cell r="H54">
            <v>1488.1353899999999</v>
          </cell>
          <cell r="I54">
            <v>1150</v>
          </cell>
          <cell r="J54">
            <v>-338.13538999999992</v>
          </cell>
          <cell r="K54">
            <v>-0.22722085118881552</v>
          </cell>
          <cell r="N54">
            <v>0</v>
          </cell>
        </row>
        <row r="55">
          <cell r="C55" t="str">
            <v>Поветкина Анаа Александровна</v>
          </cell>
          <cell r="D55" t="str">
            <v>(812) 305-10-67</v>
          </cell>
          <cell r="E55">
            <v>0</v>
          </cell>
          <cell r="F55">
            <v>0</v>
          </cell>
          <cell r="G55">
            <v>0</v>
          </cell>
          <cell r="H55">
            <v>47278.475003700005</v>
          </cell>
          <cell r="I55">
            <v>53310</v>
          </cell>
          <cell r="J55">
            <v>6031.5249962999951</v>
          </cell>
          <cell r="K55">
            <v>0.12757444050020583</v>
          </cell>
          <cell r="N55">
            <v>0</v>
          </cell>
        </row>
        <row r="56">
          <cell r="C56" t="str">
            <v>Крылова Ариадна Александровна</v>
          </cell>
          <cell r="D56" t="str">
            <v>(812) 305-10-42</v>
          </cell>
          <cell r="E56">
            <v>0</v>
          </cell>
          <cell r="F56">
            <v>0</v>
          </cell>
          <cell r="G56">
            <v>0</v>
          </cell>
          <cell r="H56">
            <v>12286.625</v>
          </cell>
          <cell r="I56">
            <v>10690.48</v>
          </cell>
          <cell r="J56">
            <v>-1596.1450000000004</v>
          </cell>
          <cell r="K56">
            <v>-0.12990914917644189</v>
          </cell>
          <cell r="N56">
            <v>0</v>
          </cell>
        </row>
        <row r="57">
          <cell r="C57" t="str">
            <v>Михалева Людмила Юрьевна</v>
          </cell>
          <cell r="D57" t="str">
            <v>(812) 305-10-71</v>
          </cell>
          <cell r="E57">
            <v>0</v>
          </cell>
          <cell r="F57">
            <v>0</v>
          </cell>
          <cell r="G57">
            <v>0</v>
          </cell>
          <cell r="H57">
            <v>4316.4555110000001</v>
          </cell>
          <cell r="I57">
            <v>3730</v>
          </cell>
          <cell r="J57">
            <v>-586.45551100000012</v>
          </cell>
          <cell r="K57">
            <v>-0.13586506556258587</v>
          </cell>
          <cell r="N57">
            <v>0</v>
          </cell>
        </row>
        <row r="58">
          <cell r="C58" t="str">
            <v>Платашкина Вера</v>
          </cell>
          <cell r="D58">
            <v>0</v>
          </cell>
          <cell r="E58" t="str">
            <v>8-911-811-84-49</v>
          </cell>
          <cell r="F58">
            <v>0</v>
          </cell>
          <cell r="G58">
            <v>0</v>
          </cell>
          <cell r="H58">
            <v>4316.4555110000001</v>
          </cell>
          <cell r="I58">
            <v>3730</v>
          </cell>
          <cell r="J58">
            <v>-586.45551100000012</v>
          </cell>
          <cell r="K58">
            <v>-0.13586506556258587</v>
          </cell>
          <cell r="N58">
            <v>0</v>
          </cell>
        </row>
        <row r="59">
          <cell r="C59" t="str">
            <v>Кушнеров Анатолий Валерььевич</v>
          </cell>
          <cell r="D59">
            <v>0</v>
          </cell>
          <cell r="E59" t="str">
            <v>8 (911) 712-24-05</v>
          </cell>
          <cell r="F59" t="str">
            <v>avk@mrsksevzap.ru</v>
          </cell>
          <cell r="G59">
            <v>26131</v>
          </cell>
          <cell r="H59">
            <v>0</v>
          </cell>
          <cell r="I59">
            <v>0</v>
          </cell>
          <cell r="J59">
            <v>0</v>
          </cell>
          <cell r="N59">
            <v>0</v>
          </cell>
        </row>
        <row r="60">
          <cell r="C60" t="str">
            <v>Титов Сергей Геннадьевич</v>
          </cell>
          <cell r="E60" t="str">
            <v>8(911) 140-53-84</v>
          </cell>
          <cell r="F60" t="str">
            <v>titov@mrsksevzap.ru</v>
          </cell>
          <cell r="G60">
            <v>23110</v>
          </cell>
          <cell r="H60">
            <v>0</v>
          </cell>
          <cell r="I60">
            <v>0</v>
          </cell>
          <cell r="J60">
            <v>0</v>
          </cell>
          <cell r="K60">
            <v>0</v>
          </cell>
          <cell r="N60">
            <v>0</v>
          </cell>
        </row>
        <row r="61">
          <cell r="C61">
            <v>0</v>
          </cell>
          <cell r="D61">
            <v>0</v>
          </cell>
          <cell r="E61">
            <v>0</v>
          </cell>
          <cell r="F61">
            <v>0</v>
          </cell>
          <cell r="G61">
            <v>0</v>
          </cell>
          <cell r="H61">
            <v>0</v>
          </cell>
          <cell r="I61">
            <v>0</v>
          </cell>
          <cell r="J61">
            <v>0</v>
          </cell>
          <cell r="K61">
            <v>0</v>
          </cell>
          <cell r="N61">
            <v>0</v>
          </cell>
        </row>
        <row r="62">
          <cell r="C62" t="str">
            <v>Карташова Елена Борисовна</v>
          </cell>
          <cell r="D62" t="str">
            <v>(812) 320-22-87 (127)</v>
          </cell>
          <cell r="E62">
            <v>0</v>
          </cell>
          <cell r="F62" t="str">
            <v xml:space="preserve"> </v>
          </cell>
          <cell r="G62">
            <v>0</v>
          </cell>
          <cell r="H62">
            <v>308.87059999999997</v>
          </cell>
          <cell r="I62">
            <v>500</v>
          </cell>
          <cell r="J62">
            <v>191.12940000000003</v>
          </cell>
          <cell r="K62">
            <v>0.6188008829587538</v>
          </cell>
          <cell r="N62">
            <v>0</v>
          </cell>
        </row>
        <row r="63">
          <cell r="C63" t="str">
            <v>Анфимов Олег Панфутьевич</v>
          </cell>
          <cell r="D63" t="str">
            <v>(812) 320-22-87 (138)</v>
          </cell>
          <cell r="E63" t="str">
            <v>8-911-712-24-00</v>
          </cell>
          <cell r="F63">
            <v>0</v>
          </cell>
          <cell r="G63">
            <v>0</v>
          </cell>
          <cell r="H63">
            <v>0</v>
          </cell>
          <cell r="I63">
            <v>0</v>
          </cell>
          <cell r="J63">
            <v>0</v>
          </cell>
          <cell r="K63">
            <v>0</v>
          </cell>
          <cell r="N63">
            <v>0</v>
          </cell>
        </row>
        <row r="64">
          <cell r="C64" t="str">
            <v>Факс</v>
          </cell>
          <cell r="D64" t="str">
            <v>(812) 328-06-32</v>
          </cell>
          <cell r="E64">
            <v>0</v>
          </cell>
          <cell r="F64">
            <v>0</v>
          </cell>
          <cell r="G64">
            <v>0</v>
          </cell>
          <cell r="H64">
            <v>308.87059999999997</v>
          </cell>
          <cell r="I64">
            <v>500</v>
          </cell>
          <cell r="J64">
            <v>191.12940000000003</v>
          </cell>
          <cell r="K64">
            <v>0.6188008829587538</v>
          </cell>
          <cell r="N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cell r="H66">
            <v>204029.35235716437</v>
          </cell>
          <cell r="I66">
            <v>212427.12618056001</v>
          </cell>
          <cell r="J66">
            <v>8397.7738233956334</v>
          </cell>
          <cell r="K66">
            <v>4.1159635740522657E-2</v>
          </cell>
          <cell r="N66">
            <v>0</v>
          </cell>
        </row>
        <row r="67">
          <cell r="C67" t="str">
            <v>Морозова Елена Александровна</v>
          </cell>
          <cell r="D67" t="str">
            <v>(343) 216-88-62</v>
          </cell>
          <cell r="E67" t="str">
            <v>912-2300-416</v>
          </cell>
          <cell r="F67">
            <v>0</v>
          </cell>
          <cell r="G67">
            <v>0</v>
          </cell>
          <cell r="H67">
            <v>0</v>
          </cell>
          <cell r="J67">
            <v>0</v>
          </cell>
          <cell r="K67">
            <v>0</v>
          </cell>
          <cell r="N67">
            <v>0</v>
          </cell>
        </row>
        <row r="68">
          <cell r="C68" t="str">
            <v>Юлдашева Ирина Николаевна</v>
          </cell>
          <cell r="D68" t="str">
            <v>216-88-66
215-25-51</v>
          </cell>
          <cell r="E68" t="str">
            <v>912-23-20-415</v>
          </cell>
          <cell r="F68">
            <v>0</v>
          </cell>
          <cell r="G68">
            <v>0</v>
          </cell>
          <cell r="H68">
            <v>11169.366</v>
          </cell>
          <cell r="J68">
            <v>3.3999999999650754E-2</v>
          </cell>
          <cell r="K68">
            <v>3.0440402794259543E-6</v>
          </cell>
          <cell r="N68">
            <v>1000</v>
          </cell>
        </row>
        <row r="69">
          <cell r="C69" t="str">
            <v>(Сливчук) Максимова Юлия</v>
          </cell>
          <cell r="D69" t="str">
            <v>215-26-86</v>
          </cell>
          <cell r="E69" t="str">
            <v>8-912-23-00-407</v>
          </cell>
          <cell r="F69">
            <v>0</v>
          </cell>
          <cell r="G69">
            <v>0</v>
          </cell>
          <cell r="H69">
            <v>59203.939752500002</v>
          </cell>
          <cell r="J69">
            <v>17967.229282109001</v>
          </cell>
          <cell r="K69">
            <v>0.30348029805483173</v>
          </cell>
          <cell r="N69">
            <v>0</v>
          </cell>
        </row>
        <row r="70">
          <cell r="C70" t="str">
            <v>Шевелев Илья Владимирович</v>
          </cell>
          <cell r="F70">
            <v>0</v>
          </cell>
          <cell r="G70">
            <v>0</v>
          </cell>
          <cell r="H70">
            <v>1.6802244999999998</v>
          </cell>
          <cell r="J70">
            <v>0.17377948820000011</v>
          </cell>
          <cell r="K70">
            <v>0.10342635058588905</v>
          </cell>
          <cell r="N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cell r="H72">
            <v>2291.0735549999995</v>
          </cell>
          <cell r="J72">
            <v>54.502176798000619</v>
          </cell>
          <cell r="K72">
            <v>2.3788924925197626E-2</v>
          </cell>
          <cell r="N72">
            <v>0</v>
          </cell>
        </row>
        <row r="73">
          <cell r="C73" t="str">
            <v>Соболева Наталья Анатольевна</v>
          </cell>
          <cell r="F73" t="str">
            <v>nsoboleva@mrsk-ural.ru</v>
          </cell>
          <cell r="G73">
            <v>0</v>
          </cell>
          <cell r="H73">
            <v>55411.107000000004</v>
          </cell>
          <cell r="J73">
            <v>16216.291551000002</v>
          </cell>
          <cell r="K73">
            <v>0.29265417041749414</v>
          </cell>
          <cell r="N73">
            <v>0</v>
          </cell>
        </row>
        <row r="74">
          <cell r="C74" t="str">
            <v xml:space="preserve">Вилисова Анастасия </v>
          </cell>
          <cell r="D74" t="str">
            <v>(343) 215 26 29</v>
          </cell>
          <cell r="E74" t="str">
            <v>8-912-23-00-425</v>
          </cell>
          <cell r="F74">
            <v>0</v>
          </cell>
          <cell r="G74">
            <v>0</v>
          </cell>
          <cell r="H74">
            <v>295.94500000000011</v>
          </cell>
          <cell r="J74">
            <v>6.4516009999998687</v>
          </cell>
          <cell r="K74">
            <v>2.1799999999999549E-2</v>
          </cell>
          <cell r="N74">
            <v>0</v>
          </cell>
        </row>
        <row r="75">
          <cell r="C75" t="str">
            <v>Черноскутова Вера Сергеевна</v>
          </cell>
          <cell r="D75" t="str">
            <v>(343) 215-22-62</v>
          </cell>
          <cell r="E75">
            <v>0</v>
          </cell>
          <cell r="F75">
            <v>0</v>
          </cell>
          <cell r="G75">
            <v>0</v>
          </cell>
          <cell r="H75">
            <v>0</v>
          </cell>
          <cell r="J75">
            <v>0</v>
          </cell>
          <cell r="K75">
            <v>0</v>
          </cell>
          <cell r="N75">
            <v>0</v>
          </cell>
        </row>
        <row r="76">
          <cell r="C76" t="str">
            <v>Кайль Владимир Викторович</v>
          </cell>
          <cell r="D76" t="str">
            <v>(343) 215-26-34</v>
          </cell>
          <cell r="E76" t="str">
            <v>сот. тел. 908-635-29-68</v>
          </cell>
          <cell r="F76">
            <v>0</v>
          </cell>
          <cell r="G76">
            <v>0</v>
          </cell>
          <cell r="H76">
            <v>107</v>
          </cell>
          <cell r="J76">
            <v>1661.3906299999999</v>
          </cell>
          <cell r="K76">
            <v>15.527015233644859</v>
          </cell>
          <cell r="N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cell r="H78">
            <v>483.96272800162842</v>
          </cell>
          <cell r="J78">
            <v>21.560969118371645</v>
          </cell>
          <cell r="K78">
            <v>4.4550887642527501E-2</v>
          </cell>
          <cell r="N78">
            <v>42.126974760000003</v>
          </cell>
        </row>
        <row r="79">
          <cell r="C79" t="str">
            <v>Ларюшкин Константин</v>
          </cell>
          <cell r="D79" t="str">
            <v>(343) 215-25-89</v>
          </cell>
          <cell r="E79">
            <v>0</v>
          </cell>
          <cell r="F79">
            <v>0</v>
          </cell>
          <cell r="G79">
            <v>0</v>
          </cell>
          <cell r="H79">
            <v>4605.7845850000003</v>
          </cell>
          <cell r="J79">
            <v>92.009176349000882</v>
          </cell>
          <cell r="K79">
            <v>1.9976873570825258E-2</v>
          </cell>
          <cell r="N79">
            <v>391.48281344575014</v>
          </cell>
        </row>
        <row r="80">
          <cell r="C80" t="str">
            <v>Афанасьева Екатерина</v>
          </cell>
          <cell r="D80" t="str">
            <v>(343) 215-26-28</v>
          </cell>
          <cell r="E80">
            <v>0</v>
          </cell>
          <cell r="F80">
            <v>0</v>
          </cell>
          <cell r="G80">
            <v>0</v>
          </cell>
          <cell r="H80">
            <v>337.44199489473687</v>
          </cell>
          <cell r="J80">
            <v>-1.0406921152948598</v>
          </cell>
          <cell r="K80">
            <v>-3.0840622419254543E-3</v>
          </cell>
          <cell r="N80">
            <v>28.033441898286835</v>
          </cell>
        </row>
        <row r="81">
          <cell r="C81" t="str">
            <v>Максимова Юлия</v>
          </cell>
          <cell r="D81" t="str">
            <v>(343) 216-17-68</v>
          </cell>
          <cell r="E81" t="str">
            <v>912-2300407</v>
          </cell>
          <cell r="F81" t="str">
            <v>YuMaksimova@mrsk-uv.ru</v>
          </cell>
          <cell r="G81">
            <v>0</v>
          </cell>
          <cell r="H81">
            <v>1359.3302630836479</v>
          </cell>
          <cell r="J81">
            <v>29.633399735222156</v>
          </cell>
          <cell r="K81">
            <v>2.1799999999998994E-2</v>
          </cell>
          <cell r="N81">
            <v>115.74697190157251</v>
          </cell>
        </row>
        <row r="82">
          <cell r="C82" t="str">
            <v>Смирнова Наталья</v>
          </cell>
          <cell r="D82" t="str">
            <v>(343) 216-17-62 (4688)</v>
          </cell>
          <cell r="E82" t="str">
            <v xml:space="preserve"> </v>
          </cell>
          <cell r="F82">
            <v>0</v>
          </cell>
          <cell r="G82">
            <v>0</v>
          </cell>
          <cell r="H82">
            <v>2909.0123270216159</v>
          </cell>
          <cell r="J82">
            <v>63.41646872907404</v>
          </cell>
          <cell r="K82">
            <v>2.1800000000000968E-2</v>
          </cell>
          <cell r="N82">
            <v>247.70239964589084</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cell r="H84">
            <v>40381.492550000003</v>
          </cell>
        </row>
        <row r="85">
          <cell r="C85" t="str">
            <v>Бахтурина Екатерина</v>
          </cell>
          <cell r="F85">
            <v>0</v>
          </cell>
          <cell r="G85">
            <v>0</v>
          </cell>
          <cell r="H85">
            <v>5047.4701399999994</v>
          </cell>
        </row>
        <row r="86">
          <cell r="C86" t="str">
            <v>Белозерцев Юрий Тимофеевич</v>
          </cell>
          <cell r="F86">
            <v>0</v>
          </cell>
          <cell r="G86">
            <v>0</v>
          </cell>
          <cell r="H86">
            <v>17442.415519999999</v>
          </cell>
        </row>
        <row r="87">
          <cell r="C87" t="str">
            <v xml:space="preserve">Бурлак Вера Петровна </v>
          </cell>
          <cell r="F87">
            <v>0</v>
          </cell>
          <cell r="G87">
            <v>0</v>
          </cell>
          <cell r="H87">
            <v>16499.99972</v>
          </cell>
        </row>
        <row r="88">
          <cell r="C88" t="str">
            <v>Васильева Елизавета</v>
          </cell>
          <cell r="F88">
            <v>0</v>
          </cell>
          <cell r="G88">
            <v>0</v>
          </cell>
          <cell r="H88">
            <v>36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ow r="4">
          <cell r="C4">
            <v>0</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ow r="4">
          <cell r="C4">
            <v>0</v>
          </cell>
        </row>
      </sheetData>
      <sheetData sheetId="188">
        <row r="4">
          <cell r="C4">
            <v>0</v>
          </cell>
        </row>
      </sheetData>
      <sheetData sheetId="189">
        <row r="4">
          <cell r="C4" t="str">
            <v>тыс. руб.</v>
          </cell>
        </row>
      </sheetData>
      <sheetData sheetId="190">
        <row r="4">
          <cell r="C4">
            <v>0</v>
          </cell>
        </row>
      </sheetData>
      <sheetData sheetId="191">
        <row r="4">
          <cell r="C4">
            <v>0</v>
          </cell>
        </row>
      </sheetData>
      <sheetData sheetId="192">
        <row r="4">
          <cell r="C4">
            <v>0</v>
          </cell>
        </row>
      </sheetData>
      <sheetData sheetId="193">
        <row r="4">
          <cell r="C4" t="str">
            <v>тыс. руб.</v>
          </cell>
        </row>
      </sheetData>
      <sheetData sheetId="194">
        <row r="4">
          <cell r="C4">
            <v>0</v>
          </cell>
        </row>
      </sheetData>
      <sheetData sheetId="195">
        <row r="4">
          <cell r="C4">
            <v>0</v>
          </cell>
        </row>
      </sheetData>
      <sheetData sheetId="196">
        <row r="4">
          <cell r="C4">
            <v>0</v>
          </cell>
        </row>
      </sheetData>
      <sheetData sheetId="197">
        <row r="4">
          <cell r="C4">
            <v>0</v>
          </cell>
        </row>
      </sheetData>
      <sheetData sheetId="198">
        <row r="4">
          <cell r="C4">
            <v>0</v>
          </cell>
        </row>
      </sheetData>
      <sheetData sheetId="199">
        <row r="4">
          <cell r="C4">
            <v>0</v>
          </cell>
        </row>
      </sheetData>
      <sheetData sheetId="200">
        <row r="4">
          <cell r="C4">
            <v>0</v>
          </cell>
        </row>
      </sheetData>
      <sheetData sheetId="201">
        <row r="4">
          <cell r="C4">
            <v>0</v>
          </cell>
        </row>
      </sheetData>
      <sheetData sheetId="202">
        <row r="4">
          <cell r="C4">
            <v>0</v>
          </cell>
        </row>
      </sheetData>
      <sheetData sheetId="203">
        <row r="4">
          <cell r="C4">
            <v>0</v>
          </cell>
        </row>
      </sheetData>
      <sheetData sheetId="204">
        <row r="4">
          <cell r="C4">
            <v>0</v>
          </cell>
        </row>
      </sheetData>
      <sheetData sheetId="205">
        <row r="4">
          <cell r="C4">
            <v>0</v>
          </cell>
        </row>
      </sheetData>
      <sheetData sheetId="206">
        <row r="4">
          <cell r="C4">
            <v>0</v>
          </cell>
        </row>
      </sheetData>
      <sheetData sheetId="207">
        <row r="4">
          <cell r="C4">
            <v>0</v>
          </cell>
        </row>
      </sheetData>
      <sheetData sheetId="208">
        <row r="4">
          <cell r="C4">
            <v>0</v>
          </cell>
        </row>
      </sheetData>
      <sheetData sheetId="209">
        <row r="4">
          <cell r="C4">
            <v>0</v>
          </cell>
        </row>
      </sheetData>
      <sheetData sheetId="210">
        <row r="4">
          <cell r="C4">
            <v>0</v>
          </cell>
        </row>
      </sheetData>
      <sheetData sheetId="211">
        <row r="4">
          <cell r="C4">
            <v>0</v>
          </cell>
        </row>
      </sheetData>
      <sheetData sheetId="212">
        <row r="4">
          <cell r="C4">
            <v>0</v>
          </cell>
        </row>
      </sheetData>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ow r="4">
          <cell r="C4">
            <v>0</v>
          </cell>
        </row>
      </sheetData>
      <sheetData sheetId="251">
        <row r="4">
          <cell r="C4">
            <v>0</v>
          </cell>
        </row>
      </sheetData>
      <sheetData sheetId="252">
        <row r="4">
          <cell r="C4" t="str">
            <v>Покупная электроэнергия</v>
          </cell>
        </row>
      </sheetData>
      <sheetData sheetId="253" refreshError="1"/>
      <sheetData sheetId="254">
        <row r="4">
          <cell r="C4" t="str">
            <v>Покупная электроэнергия</v>
          </cell>
        </row>
      </sheetData>
      <sheetData sheetId="255">
        <row r="4">
          <cell r="C4">
            <v>0</v>
          </cell>
        </row>
      </sheetData>
      <sheetData sheetId="256">
        <row r="4">
          <cell r="C4">
            <v>0</v>
          </cell>
        </row>
      </sheetData>
      <sheetData sheetId="257">
        <row r="4">
          <cell r="C4">
            <v>0</v>
          </cell>
        </row>
      </sheetData>
      <sheetData sheetId="258">
        <row r="4">
          <cell r="C4">
            <v>0</v>
          </cell>
        </row>
      </sheetData>
      <sheetData sheetId="259">
        <row r="4">
          <cell r="C4">
            <v>0</v>
          </cell>
        </row>
      </sheetData>
      <sheetData sheetId="260">
        <row r="4">
          <cell r="C4">
            <v>0</v>
          </cell>
        </row>
      </sheetData>
      <sheetData sheetId="261">
        <row r="4">
          <cell r="C4">
            <v>0</v>
          </cell>
        </row>
      </sheetData>
      <sheetData sheetId="262">
        <row r="4">
          <cell r="C4" t="str">
            <v>Покупная электроэнергия</v>
          </cell>
        </row>
      </sheetData>
      <sheetData sheetId="263">
        <row r="4">
          <cell r="C4" t="str">
            <v>Покупная электроэнергия</v>
          </cell>
        </row>
      </sheetData>
      <sheetData sheetId="264">
        <row r="4">
          <cell r="C4" t="str">
            <v>Покупная электроэнергия</v>
          </cell>
        </row>
      </sheetData>
      <sheetData sheetId="265">
        <row r="4">
          <cell r="C4">
            <v>0</v>
          </cell>
        </row>
      </sheetData>
      <sheetData sheetId="266">
        <row r="4">
          <cell r="C4">
            <v>0</v>
          </cell>
        </row>
      </sheetData>
      <sheetData sheetId="267">
        <row r="4">
          <cell r="C4" t="str">
            <v>Покупная электроэнергия</v>
          </cell>
        </row>
      </sheetData>
      <sheetData sheetId="268">
        <row r="4">
          <cell r="C4" t="str">
            <v>Покупная электроэнергия</v>
          </cell>
        </row>
      </sheetData>
      <sheetData sheetId="269">
        <row r="4">
          <cell r="C4" t="str">
            <v>Покупная электроэнергия</v>
          </cell>
        </row>
      </sheetData>
      <sheetData sheetId="270">
        <row r="4">
          <cell r="C4">
            <v>0</v>
          </cell>
        </row>
      </sheetData>
      <sheetData sheetId="271">
        <row r="4">
          <cell r="C4">
            <v>0</v>
          </cell>
        </row>
      </sheetData>
      <sheetData sheetId="272">
        <row r="4">
          <cell r="C4">
            <v>0</v>
          </cell>
        </row>
      </sheetData>
      <sheetData sheetId="273">
        <row r="4">
          <cell r="C4">
            <v>0</v>
          </cell>
        </row>
      </sheetData>
      <sheetData sheetId="274">
        <row r="4">
          <cell r="C4" t="str">
            <v>Покупная электроэнергия</v>
          </cell>
        </row>
      </sheetData>
      <sheetData sheetId="275">
        <row r="4">
          <cell r="C4" t="str">
            <v>Покупная электроэнергия</v>
          </cell>
        </row>
      </sheetData>
      <sheetData sheetId="276">
        <row r="4">
          <cell r="C4">
            <v>0</v>
          </cell>
        </row>
      </sheetData>
      <sheetData sheetId="277">
        <row r="4">
          <cell r="C4">
            <v>0</v>
          </cell>
        </row>
      </sheetData>
      <sheetData sheetId="278">
        <row r="4">
          <cell r="C4">
            <v>0</v>
          </cell>
        </row>
      </sheetData>
      <sheetData sheetId="279">
        <row r="4">
          <cell r="C4">
            <v>0</v>
          </cell>
        </row>
      </sheetData>
      <sheetData sheetId="280">
        <row r="4">
          <cell r="C4">
            <v>0</v>
          </cell>
        </row>
      </sheetData>
      <sheetData sheetId="281">
        <row r="4">
          <cell r="C4" t="str">
            <v>Покупная электроэнергия</v>
          </cell>
        </row>
      </sheetData>
      <sheetData sheetId="282">
        <row r="4">
          <cell r="C4" t="str">
            <v>Покупная электроэнергия</v>
          </cell>
        </row>
      </sheetData>
      <sheetData sheetId="283">
        <row r="4">
          <cell r="C4" t="str">
            <v>Покупная электроэнергия</v>
          </cell>
        </row>
      </sheetData>
      <sheetData sheetId="284">
        <row r="4">
          <cell r="C4" t="str">
            <v>Покупная электроэнергия</v>
          </cell>
        </row>
      </sheetData>
      <sheetData sheetId="285">
        <row r="4">
          <cell r="C4" t="str">
            <v>Покупная электроэнергия</v>
          </cell>
        </row>
      </sheetData>
      <sheetData sheetId="286">
        <row r="4">
          <cell r="C4" t="str">
            <v>Покупная электроэнергия</v>
          </cell>
        </row>
      </sheetData>
      <sheetData sheetId="287">
        <row r="4">
          <cell r="C4">
            <v>0</v>
          </cell>
        </row>
      </sheetData>
      <sheetData sheetId="288">
        <row r="4">
          <cell r="C4" t="str">
            <v>Покупная электроэнергия</v>
          </cell>
        </row>
      </sheetData>
      <sheetData sheetId="289">
        <row r="4">
          <cell r="C4" t="str">
            <v>Покупная электроэнергия</v>
          </cell>
        </row>
      </sheetData>
      <sheetData sheetId="290">
        <row r="4">
          <cell r="C4" t="str">
            <v>Покупная электроэнергия</v>
          </cell>
        </row>
      </sheetData>
      <sheetData sheetId="291">
        <row r="4">
          <cell r="C4" t="str">
            <v>Покупная электроэнергия</v>
          </cell>
        </row>
      </sheetData>
      <sheetData sheetId="292">
        <row r="4">
          <cell r="C4" t="str">
            <v>Покупная электроэнергия</v>
          </cell>
        </row>
      </sheetData>
      <sheetData sheetId="293">
        <row r="4">
          <cell r="C4">
            <v>0</v>
          </cell>
        </row>
      </sheetData>
      <sheetData sheetId="294">
        <row r="4">
          <cell r="C4">
            <v>0</v>
          </cell>
        </row>
      </sheetData>
      <sheetData sheetId="295">
        <row r="4">
          <cell r="C4">
            <v>0</v>
          </cell>
        </row>
      </sheetData>
      <sheetData sheetId="296">
        <row r="4">
          <cell r="C4">
            <v>0</v>
          </cell>
        </row>
      </sheetData>
      <sheetData sheetId="297">
        <row r="4">
          <cell r="C4">
            <v>0</v>
          </cell>
        </row>
      </sheetData>
      <sheetData sheetId="298">
        <row r="4">
          <cell r="C4" t="str">
            <v>Покупная электроэнергия</v>
          </cell>
        </row>
      </sheetData>
      <sheetData sheetId="299">
        <row r="4">
          <cell r="C4" t="str">
            <v>Покупная электроэнергия</v>
          </cell>
        </row>
      </sheetData>
      <sheetData sheetId="300">
        <row r="4">
          <cell r="C4" t="str">
            <v>Покупная электроэнергия</v>
          </cell>
        </row>
      </sheetData>
      <sheetData sheetId="301">
        <row r="4">
          <cell r="C4">
            <v>0</v>
          </cell>
        </row>
      </sheetData>
      <sheetData sheetId="302">
        <row r="4">
          <cell r="C4">
            <v>0</v>
          </cell>
        </row>
      </sheetData>
      <sheetData sheetId="303">
        <row r="4">
          <cell r="C4" t="str">
            <v>Покупная электроэнергия</v>
          </cell>
        </row>
      </sheetData>
      <sheetData sheetId="304">
        <row r="4">
          <cell r="C4" t="str">
            <v>Покупная электроэнергия</v>
          </cell>
        </row>
      </sheetData>
      <sheetData sheetId="305">
        <row r="4">
          <cell r="C4" t="str">
            <v>Покупная электроэнергия</v>
          </cell>
        </row>
      </sheetData>
      <sheetData sheetId="306">
        <row r="4">
          <cell r="C4" t="str">
            <v>Покупная электроэнергия</v>
          </cell>
        </row>
      </sheetData>
      <sheetData sheetId="307">
        <row r="4">
          <cell r="C4" t="str">
            <v>Покупная электроэнергия</v>
          </cell>
        </row>
      </sheetData>
      <sheetData sheetId="308">
        <row r="4">
          <cell r="C4">
            <v>0</v>
          </cell>
        </row>
      </sheetData>
      <sheetData sheetId="309">
        <row r="4">
          <cell r="C4">
            <v>0</v>
          </cell>
        </row>
      </sheetData>
      <sheetData sheetId="310">
        <row r="4">
          <cell r="C4" t="str">
            <v>Покупная электроэнергия</v>
          </cell>
        </row>
      </sheetData>
      <sheetData sheetId="311">
        <row r="4">
          <cell r="C4">
            <v>0</v>
          </cell>
        </row>
      </sheetData>
      <sheetData sheetId="312">
        <row r="4">
          <cell r="C4" t="str">
            <v>Покупная электроэнергия</v>
          </cell>
        </row>
      </sheetData>
      <sheetData sheetId="313">
        <row r="4">
          <cell r="C4" t="str">
            <v>Покупная электроэнергия</v>
          </cell>
        </row>
      </sheetData>
      <sheetData sheetId="314">
        <row r="4">
          <cell r="C4">
            <v>0</v>
          </cell>
        </row>
      </sheetData>
      <sheetData sheetId="315">
        <row r="4">
          <cell r="C4">
            <v>0</v>
          </cell>
        </row>
      </sheetData>
      <sheetData sheetId="316">
        <row r="4">
          <cell r="C4">
            <v>0</v>
          </cell>
        </row>
      </sheetData>
      <sheetData sheetId="317">
        <row r="4">
          <cell r="C4" t="str">
            <v>Покупная электроэнергия</v>
          </cell>
        </row>
      </sheetData>
      <sheetData sheetId="318">
        <row r="4">
          <cell r="C4" t="str">
            <v>Покупная электроэнергия</v>
          </cell>
        </row>
      </sheetData>
      <sheetData sheetId="319">
        <row r="4">
          <cell r="C4" t="str">
            <v>Покупная электроэнергия</v>
          </cell>
        </row>
      </sheetData>
      <sheetData sheetId="320">
        <row r="4">
          <cell r="C4" t="str">
            <v>Покупная электроэнергия</v>
          </cell>
        </row>
      </sheetData>
      <sheetData sheetId="321">
        <row r="4">
          <cell r="C4" t="str">
            <v>Покупная электроэнергия</v>
          </cell>
        </row>
      </sheetData>
      <sheetData sheetId="322">
        <row r="4">
          <cell r="C4">
            <v>0</v>
          </cell>
        </row>
      </sheetData>
      <sheetData sheetId="323">
        <row r="4">
          <cell r="C4">
            <v>0</v>
          </cell>
        </row>
      </sheetData>
      <sheetData sheetId="324">
        <row r="4">
          <cell r="C4">
            <v>0</v>
          </cell>
        </row>
      </sheetData>
      <sheetData sheetId="325">
        <row r="4">
          <cell r="C4" t="str">
            <v>Покупная электроэнергия</v>
          </cell>
        </row>
      </sheetData>
      <sheetData sheetId="326">
        <row r="4">
          <cell r="C4" t="str">
            <v>Покупная электроэнергия</v>
          </cell>
        </row>
      </sheetData>
      <sheetData sheetId="327">
        <row r="4">
          <cell r="C4" t="str">
            <v>Покупная электроэнергия</v>
          </cell>
        </row>
      </sheetData>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ow r="4">
          <cell r="C4" t="str">
            <v>Гуджоян Дмитрий Олегович</v>
          </cell>
        </row>
      </sheetData>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7">
          <cell r="C7" t="str">
            <v>2017 Факт</v>
          </cell>
        </row>
      </sheetData>
      <sheetData sheetId="362"/>
      <sheetData sheetId="363" refreshError="1"/>
      <sheetData sheetId="364" refreshError="1"/>
      <sheetData sheetId="365" refreshError="1"/>
      <sheetData sheetId="36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Свод"/>
      <sheetName val="Справочники"/>
      <sheetName val="29"/>
      <sheetName val="21"/>
      <sheetName val="23"/>
      <sheetName val="26"/>
      <sheetName val="28"/>
      <sheetName val="19"/>
      <sheetName val="22"/>
      <sheetName val="17_1"/>
      <sheetName val="18_2"/>
      <sheetName val="P2_1"/>
      <sheetName val="2_3"/>
      <sheetName val="Цены за точку"/>
      <sheetName val="СВОД-инвестиции для БП"/>
      <sheetName val="объекты РСК"/>
      <sheetName val="ДПН"/>
      <sheetName val="Консолидация"/>
      <sheetName val="СПб"/>
      <sheetName val="ЛО"/>
      <sheetName val="Характеристика "/>
      <sheetName val="Основные фонды"/>
      <sheetName val="НЗС 14.11.2011"/>
      <sheetName val="тарифы"/>
      <sheetName val="Перегруппировка 2011-2016"/>
      <sheetName val="анализ 2012 год"/>
      <sheetName val="ИТОГИ"/>
      <sheetName val="Критерии СПб"/>
      <sheetName val="Критерии ЛО"/>
      <sheetName val="на 1 тут"/>
      <sheetName val="эл ст"/>
      <sheetName val="1.17.17.9 Отток"/>
      <sheetName val="сравнение 4 кв."/>
      <sheetName val="доп табл"/>
      <sheetName val="сравнение 3 кв. (2)"/>
      <sheetName val="краткий"/>
      <sheetName val="анализ от БП_СДЕЛАТЬ!!"/>
      <sheetName val="передача"/>
      <sheetName val="Приток"/>
      <sheetName val="Отток"/>
      <sheetName val="1 кв."/>
      <sheetName val="2 кв"/>
      <sheetName val="СПбВС "/>
      <sheetName val="ЛпЭС НЕТ"/>
      <sheetName val="Лист2"/>
      <sheetName val="1.10.1-личное страхование"/>
      <sheetName val="к2"/>
      <sheetName val="Контроль"/>
      <sheetName val="Anlagevermögen"/>
      <sheetName val="PL"/>
      <sheetName val="Дом"/>
      <sheetName val="Участок"/>
      <sheetName val="Табло"/>
      <sheetName val="Алексеева В.В."/>
      <sheetName val="Буянов И.В."/>
      <sheetName val="Герчегло М.Д."/>
      <sheetName val="Данилина К.О."/>
      <sheetName val="Данилина М.О."/>
      <sheetName val="Заранко С.Т."/>
      <sheetName val="Казаков Д.Ю."/>
      <sheetName val="Козлов Ю.Л."/>
      <sheetName val="Косоруков А.С."/>
      <sheetName val="Ляшенко А.С."/>
      <sheetName val="Марич А.С."/>
      <sheetName val="Новик Н.А."/>
      <sheetName val="Охонько А.Н."/>
      <sheetName val="Савелов А.А."/>
      <sheetName val="Самарская А.В."/>
      <sheetName val="Сарафанов Р.А."/>
      <sheetName val="Тяжков А.С."/>
      <sheetName val="Чашникова Ю.В."/>
      <sheetName val="Лист3"/>
      <sheetName val="Лист4"/>
      <sheetName val="Лист5"/>
      <sheetName val="Лист6"/>
      <sheetName val="Лист7"/>
      <sheetName val="Лист8"/>
      <sheetName val="Лист9"/>
      <sheetName val="SET"/>
      <sheetName val="Сведения"/>
      <sheetName val="справочник"/>
      <sheetName val="ПК 2017 (У) в августе 2016"/>
      <sheetName val="Сравнение ПК с БДР 2017"/>
      <sheetName val="ПК 2017 (Расш.)"/>
      <sheetName val="ПК 2017 (У) в декабре с ЦО МРСК"/>
      <sheetName val="ПК Январь (Расш.) Год"/>
      <sheetName val="Кор-ка Январь"/>
      <sheetName val="БДР (Январь)"/>
      <sheetName val="ПК Январь (Расш.)"/>
      <sheetName val="9 Расш."/>
      <sheetName val="ПК Январь"/>
      <sheetName val="ПК Январь (У)"/>
      <sheetName val="БДР (Январь) (У)"/>
      <sheetName val="Проверка ПК-1 и ПК-21 (Январь)"/>
      <sheetName val="ПК Январь (ИД) У"/>
      <sheetName val="ПК Октябрь (РДУ)"/>
      <sheetName val="ПК Январь (ОК)"/>
      <sheetName val="Факт (Январь)"/>
      <sheetName val="Факт (Январь-откл.)"/>
      <sheetName val="1"/>
      <sheetName val="Факт (Январь) Расш."/>
      <sheetName val="Кор-ка Февраль"/>
      <sheetName val="ПК Февраль"/>
      <sheetName val="ПК Февраль (У)"/>
      <sheetName val="Список планов"/>
      <sheetName val="Список планов (2)"/>
      <sheetName val="ПК Февраль (У) ИД"/>
      <sheetName val="ПК Февраль (Расш.)"/>
      <sheetName val="ПК Август (Расш.) РДУ"/>
      <sheetName val="ПК Август (ОК)"/>
      <sheetName val="Проверка ПК-1 и ПК-21 (Август)"/>
      <sheetName val="Факт (Август)"/>
      <sheetName val="Факт (Август-откл.)"/>
      <sheetName val="Факт (Август-откл.) (2)"/>
      <sheetName val="Факт (8 мес.)"/>
      <sheetName val="Факт (Август) Расш."/>
      <sheetName val="8"/>
      <sheetName val="Кор-ка Сентябрь"/>
      <sheetName val="БДР (Сентябрь)"/>
      <sheetName val="ПК Сентябрь"/>
      <sheetName val="ПК Сентябрь (У)"/>
      <sheetName val="ПК Сентябрь (ОК)"/>
      <sheetName val="Проверка ПК-1 и ПК-2 (Сентябрь)"/>
      <sheetName val="ПК Сентябрь (Расш.)"/>
      <sheetName val="С"/>
      <sheetName val="С 2"/>
      <sheetName val="Факт (Сентябрь)"/>
      <sheetName val="Факт (Сентябрь-откл.)"/>
      <sheetName val="МРСК"/>
      <sheetName val="Объём заявок"/>
      <sheetName val="Объём заявок (%)"/>
      <sheetName val="ОРУ (сентябрь)"/>
      <sheetName val=""/>
      <sheetName val="В.Д."/>
      <sheetName val="2017-2019 свод"/>
      <sheetName val="2017-2019 по месяцам"/>
      <sheetName val="2017-2019 по кварталам"/>
      <sheetName val="БДР"/>
      <sheetName val="БДДС (ДПН)"/>
      <sheetName val="утв. БДР"/>
      <sheetName val="утв.БП БДДС"/>
      <sheetName val=" ТЭЦ-12 Сентябрь"/>
      <sheetName val="Доходы оборуд"/>
      <sheetName val="Доходы СМР"/>
      <sheetName val="авансы СМР"/>
      <sheetName val="Поставки"/>
      <sheetName val="ДПО"/>
      <sheetName val="УАСУ"/>
      <sheetName val="ОКОиМ"/>
      <sheetName val="ОГМ ТЭЦ-12"/>
      <sheetName val="ИТ"/>
      <sheetName val="Выгрузки расход 1С"/>
      <sheetName val="Выгрузки доход"/>
      <sheetName val="ФЭ модель"/>
    </sheetNames>
    <sheetDataSet>
      <sheetData sheetId="0" refreshError="1"/>
      <sheetData sheetId="1" refreshError="1"/>
      <sheetData sheetId="2" refreshError="1"/>
      <sheetData sheetId="3" refreshError="1"/>
      <sheetData sheetId="4" refreshError="1">
        <row r="4">
          <cell r="K4" t="str">
            <v>окно</v>
          </cell>
        </row>
        <row r="11">
          <cell r="I11">
            <v>79610.607462054963</v>
          </cell>
        </row>
        <row r="12">
          <cell r="H12">
            <v>41</v>
          </cell>
          <cell r="I12">
            <v>6405</v>
          </cell>
          <cell r="M12">
            <v>746.41768776000208</v>
          </cell>
          <cell r="N12">
            <v>5167.5407752399988</v>
          </cell>
          <cell r="R12">
            <v>22.047999999999998</v>
          </cell>
          <cell r="S12">
            <v>5637.6170000000002</v>
          </cell>
          <cell r="W12">
            <v>22.047999999999998</v>
          </cell>
          <cell r="X12">
            <v>5637.6170000000002</v>
          </cell>
          <cell r="AB12">
            <v>25</v>
          </cell>
          <cell r="AC12">
            <v>5508.25</v>
          </cell>
        </row>
        <row r="13">
          <cell r="G13">
            <v>340390</v>
          </cell>
          <cell r="H13">
            <v>400696</v>
          </cell>
          <cell r="I13">
            <v>557</v>
          </cell>
          <cell r="N13">
            <v>449.35137175999989</v>
          </cell>
          <cell r="S13">
            <v>521.09699999999998</v>
          </cell>
          <cell r="X13">
            <v>521.09699999999998</v>
          </cell>
          <cell r="AC13">
            <v>563.803</v>
          </cell>
        </row>
        <row r="14">
          <cell r="I14">
            <v>0</v>
          </cell>
          <cell r="J14">
            <v>3466</v>
          </cell>
          <cell r="O14">
            <v>2937.1317250000002</v>
          </cell>
          <cell r="T14">
            <v>3286.2689999999998</v>
          </cell>
          <cell r="Y14">
            <v>3286.2689999999998</v>
          </cell>
          <cell r="AD14">
            <v>3103.6109999999999</v>
          </cell>
        </row>
        <row r="15">
          <cell r="G15">
            <v>4015</v>
          </cell>
          <cell r="H15">
            <v>771</v>
          </cell>
          <cell r="I15">
            <v>237</v>
          </cell>
          <cell r="J15">
            <v>6</v>
          </cell>
          <cell r="L15">
            <v>5273.1969630000003</v>
          </cell>
          <cell r="M15">
            <v>97.230928000000006</v>
          </cell>
          <cell r="N15">
            <v>598.27667599999995</v>
          </cell>
          <cell r="O15">
            <v>78.156034000000005</v>
          </cell>
          <cell r="Q15">
            <v>3855.1680000000001</v>
          </cell>
          <cell r="R15">
            <v>796.94599999999991</v>
          </cell>
          <cell r="S15">
            <v>166.959</v>
          </cell>
          <cell r="T15">
            <v>6.5140000000000002</v>
          </cell>
          <cell r="V15">
            <v>3855.1680000000001</v>
          </cell>
          <cell r="W15">
            <v>796.94599999999991</v>
          </cell>
          <cell r="X15">
            <v>166.959</v>
          </cell>
          <cell r="Y15">
            <v>6.5140000000000002</v>
          </cell>
          <cell r="AA15">
            <v>4159.5469999999996</v>
          </cell>
          <cell r="AB15">
            <v>861.16200000000003</v>
          </cell>
          <cell r="AC15">
            <v>132.14099999999999</v>
          </cell>
          <cell r="AD15">
            <v>7.0279999999999996</v>
          </cell>
        </row>
        <row r="16">
          <cell r="G16">
            <v>5716</v>
          </cell>
          <cell r="H16">
            <v>34</v>
          </cell>
          <cell r="I16">
            <v>592</v>
          </cell>
          <cell r="J16">
            <v>0</v>
          </cell>
          <cell r="L16">
            <v>5114.929975</v>
          </cell>
          <cell r="M16">
            <v>39.317247000000002</v>
          </cell>
          <cell r="N16">
            <v>568.56507399999998</v>
          </cell>
          <cell r="O16">
            <v>0</v>
          </cell>
          <cell r="Q16">
            <v>5374.61</v>
          </cell>
          <cell r="R16">
            <v>0</v>
          </cell>
          <cell r="S16">
            <v>0</v>
          </cell>
          <cell r="T16">
            <v>0</v>
          </cell>
          <cell r="V16">
            <v>5374.61</v>
          </cell>
          <cell r="W16">
            <v>0</v>
          </cell>
          <cell r="X16">
            <v>0</v>
          </cell>
          <cell r="Y16">
            <v>0</v>
          </cell>
          <cell r="AA16">
            <v>5294.723</v>
          </cell>
          <cell r="AB16">
            <v>0</v>
          </cell>
          <cell r="AC16">
            <v>0</v>
          </cell>
          <cell r="AD16">
            <v>0</v>
          </cell>
        </row>
        <row r="17">
          <cell r="G17">
            <v>720</v>
          </cell>
          <cell r="H17">
            <v>0</v>
          </cell>
          <cell r="I17">
            <v>0</v>
          </cell>
          <cell r="J17">
            <v>0</v>
          </cell>
          <cell r="Q17">
            <v>0</v>
          </cell>
          <cell r="R17">
            <v>0</v>
          </cell>
          <cell r="S17">
            <v>48</v>
          </cell>
          <cell r="T17">
            <v>0</v>
          </cell>
          <cell r="V17">
            <v>0</v>
          </cell>
          <cell r="W17">
            <v>0</v>
          </cell>
          <cell r="X17">
            <v>48</v>
          </cell>
          <cell r="Y17">
            <v>0</v>
          </cell>
          <cell r="AA17">
            <v>0</v>
          </cell>
          <cell r="AB17">
            <v>0</v>
          </cell>
          <cell r="AC17">
            <v>48</v>
          </cell>
          <cell r="AD17">
            <v>0</v>
          </cell>
        </row>
        <row r="20">
          <cell r="G20">
            <v>0</v>
          </cell>
          <cell r="H20">
            <v>0</v>
          </cell>
          <cell r="I20">
            <v>10.41</v>
          </cell>
          <cell r="J20">
            <v>0</v>
          </cell>
          <cell r="L20">
            <v>0</v>
          </cell>
          <cell r="M20">
            <v>0</v>
          </cell>
          <cell r="N20">
            <v>6.2560000000000002</v>
          </cell>
          <cell r="O20">
            <v>0</v>
          </cell>
        </row>
        <row r="22">
          <cell r="G22">
            <v>3044</v>
          </cell>
          <cell r="H22">
            <v>201</v>
          </cell>
          <cell r="I22">
            <v>3546</v>
          </cell>
          <cell r="J22">
            <v>3087</v>
          </cell>
          <cell r="L22">
            <v>3078.2525369999998</v>
          </cell>
          <cell r="M22">
            <v>371.93994399999997</v>
          </cell>
          <cell r="N22">
            <v>3152.3138830000003</v>
          </cell>
          <cell r="O22">
            <v>2678.1806670000001</v>
          </cell>
          <cell r="Q22">
            <v>2374.1039999999998</v>
          </cell>
          <cell r="R22">
            <v>72.653999999999996</v>
          </cell>
          <cell r="S22">
            <v>2486.6210000000001</v>
          </cell>
          <cell r="T22">
            <v>2843.634</v>
          </cell>
          <cell r="V22">
            <v>2374.1039999999998</v>
          </cell>
          <cell r="W22">
            <v>72.653999999999996</v>
          </cell>
          <cell r="X22">
            <v>2486.6210000000001</v>
          </cell>
          <cell r="Y22">
            <v>2843.634</v>
          </cell>
          <cell r="AA22">
            <v>3439</v>
          </cell>
          <cell r="AB22">
            <v>273.7</v>
          </cell>
          <cell r="AC22">
            <v>2547</v>
          </cell>
          <cell r="AD22">
            <v>2799.6</v>
          </cell>
        </row>
        <row r="24">
          <cell r="AA24">
            <v>0</v>
          </cell>
          <cell r="AB24">
            <v>0</v>
          </cell>
          <cell r="AD24">
            <v>0</v>
          </cell>
        </row>
        <row r="26">
          <cell r="G26">
            <v>326</v>
          </cell>
          <cell r="H26">
            <v>58</v>
          </cell>
          <cell r="I26">
            <v>0</v>
          </cell>
          <cell r="J26">
            <v>0</v>
          </cell>
          <cell r="L26">
            <v>341.733</v>
          </cell>
          <cell r="M26">
            <v>25.602</v>
          </cell>
          <cell r="N26">
            <v>0</v>
          </cell>
          <cell r="O26">
            <v>0</v>
          </cell>
          <cell r="Q26">
            <v>873</v>
          </cell>
          <cell r="R26">
            <v>194.6</v>
          </cell>
          <cell r="S26">
            <v>0</v>
          </cell>
          <cell r="T26">
            <v>0</v>
          </cell>
          <cell r="V26">
            <v>873</v>
          </cell>
          <cell r="W26">
            <v>194.6</v>
          </cell>
          <cell r="X26">
            <v>0</v>
          </cell>
          <cell r="Y26">
            <v>0</v>
          </cell>
        </row>
        <row r="27">
          <cell r="G27">
            <v>6446</v>
          </cell>
          <cell r="H27">
            <v>557</v>
          </cell>
          <cell r="I27">
            <v>3466</v>
          </cell>
          <cell r="L27">
            <v>330.15899999999999</v>
          </cell>
        </row>
        <row r="28">
          <cell r="L28">
            <v>7072.05</v>
          </cell>
          <cell r="M28">
            <v>604.30600000000004</v>
          </cell>
          <cell r="N28">
            <v>3466.4659999999999</v>
          </cell>
          <cell r="Q28">
            <v>5659.665</v>
          </cell>
          <cell r="R28">
            <v>521.09699999999998</v>
          </cell>
          <cell r="S28">
            <v>3286.2689999999998</v>
          </cell>
          <cell r="T28">
            <v>0</v>
          </cell>
          <cell r="V28">
            <v>5659.665</v>
          </cell>
          <cell r="W28">
            <v>521.09699999999998</v>
          </cell>
          <cell r="X28">
            <v>3286.2689999999998</v>
          </cell>
          <cell r="Y28">
            <v>0</v>
          </cell>
          <cell r="AA28">
            <v>5533.25</v>
          </cell>
          <cell r="AB28">
            <v>563.803</v>
          </cell>
          <cell r="AC28">
            <v>3103.6109999999999</v>
          </cell>
        </row>
      </sheetData>
      <sheetData sheetId="5" refreshError="1"/>
      <sheetData sheetId="6" refreshError="1">
        <row r="9">
          <cell r="D9">
            <v>1026098.5515422104</v>
          </cell>
        </row>
        <row r="10">
          <cell r="B10" t="str">
            <v>БП №1</v>
          </cell>
          <cell r="G10">
            <v>2223</v>
          </cell>
          <cell r="H10">
            <v>2223</v>
          </cell>
          <cell r="J10">
            <v>2493</v>
          </cell>
          <cell r="K10">
            <v>2680</v>
          </cell>
        </row>
        <row r="11">
          <cell r="B11" t="str">
            <v>БП №2</v>
          </cell>
          <cell r="G11">
            <v>1</v>
          </cell>
          <cell r="H11">
            <v>1</v>
          </cell>
          <cell r="J11">
            <v>1</v>
          </cell>
          <cell r="K11">
            <v>1</v>
          </cell>
        </row>
        <row r="12">
          <cell r="B12" t="str">
            <v>БП №3</v>
          </cell>
          <cell r="G12">
            <v>2223</v>
          </cell>
          <cell r="H12">
            <v>41</v>
          </cell>
          <cell r="J12">
            <v>2493</v>
          </cell>
          <cell r="K12">
            <v>2680</v>
          </cell>
          <cell r="M12">
            <v>746.41768776000208</v>
          </cell>
          <cell r="N12">
            <v>5167.5407752399988</v>
          </cell>
        </row>
        <row r="13">
          <cell r="B13" t="str">
            <v>БП №4</v>
          </cell>
          <cell r="E13">
            <v>405619</v>
          </cell>
          <cell r="F13">
            <v>363092.15</v>
          </cell>
          <cell r="G13">
            <v>340390</v>
          </cell>
          <cell r="H13">
            <v>400696</v>
          </cell>
          <cell r="N13">
            <v>449.35137175999989</v>
          </cell>
        </row>
        <row r="14">
          <cell r="B14" t="str">
            <v>БП №5</v>
          </cell>
          <cell r="G14">
            <v>2.3321594999999999</v>
          </cell>
          <cell r="H14">
            <v>2.3321594999999999</v>
          </cell>
          <cell r="J14">
            <v>3466</v>
          </cell>
          <cell r="K14">
            <v>2.3301409999999998</v>
          </cell>
        </row>
        <row r="15">
          <cell r="B15" t="str">
            <v>БП №6</v>
          </cell>
          <cell r="G15">
            <v>4015</v>
          </cell>
          <cell r="H15">
            <v>771</v>
          </cell>
          <cell r="J15">
            <v>6</v>
          </cell>
          <cell r="L15">
            <v>5273.1969630000003</v>
          </cell>
          <cell r="M15">
            <v>97.230928000000006</v>
          </cell>
          <cell r="N15">
            <v>598.27667599999995</v>
          </cell>
        </row>
        <row r="16">
          <cell r="B16" t="str">
            <v>БП №7</v>
          </cell>
          <cell r="G16">
            <v>5716</v>
          </cell>
          <cell r="H16">
            <v>34</v>
          </cell>
          <cell r="J16">
            <v>0</v>
          </cell>
          <cell r="L16">
            <v>5114.929975</v>
          </cell>
          <cell r="M16">
            <v>39.317247000000002</v>
          </cell>
          <cell r="N16">
            <v>568.56507399999998</v>
          </cell>
        </row>
        <row r="17">
          <cell r="B17" t="str">
            <v>БП №8</v>
          </cell>
          <cell r="G17">
            <v>720</v>
          </cell>
          <cell r="H17">
            <v>0</v>
          </cell>
          <cell r="J17">
            <v>0</v>
          </cell>
          <cell r="K17">
            <v>12.5</v>
          </cell>
        </row>
        <row r="18">
          <cell r="B18" t="str">
            <v>БП №9</v>
          </cell>
        </row>
        <row r="19">
          <cell r="B19" t="str">
            <v>БП №10</v>
          </cell>
        </row>
        <row r="21">
          <cell r="E21">
            <v>0</v>
          </cell>
          <cell r="F21">
            <v>0</v>
          </cell>
          <cell r="G21">
            <v>227.2</v>
          </cell>
          <cell r="H21">
            <v>1372.8</v>
          </cell>
          <cell r="K21">
            <v>0</v>
          </cell>
          <cell r="L21">
            <v>0</v>
          </cell>
          <cell r="M21">
            <v>397.78199999999998</v>
          </cell>
          <cell r="N21">
            <v>2403.502</v>
          </cell>
        </row>
        <row r="22">
          <cell r="E22">
            <v>3370.26</v>
          </cell>
          <cell r="F22">
            <v>258.12</v>
          </cell>
          <cell r="G22">
            <v>3318.46</v>
          </cell>
          <cell r="H22">
            <v>1714.16</v>
          </cell>
          <cell r="J22">
            <v>3087</v>
          </cell>
          <cell r="K22">
            <v>6462.01</v>
          </cell>
          <cell r="L22">
            <v>432.96600000000001</v>
          </cell>
          <cell r="M22">
            <v>5582.9319999999998</v>
          </cell>
          <cell r="N22">
            <v>2703.0520000000001</v>
          </cell>
        </row>
        <row r="23">
          <cell r="E23">
            <v>0</v>
          </cell>
          <cell r="F23">
            <v>0</v>
          </cell>
          <cell r="G23">
            <v>226.38</v>
          </cell>
          <cell r="H23">
            <v>263.62</v>
          </cell>
          <cell r="J23">
            <v>15</v>
          </cell>
          <cell r="K23">
            <v>0</v>
          </cell>
          <cell r="L23">
            <v>0</v>
          </cell>
          <cell r="M23">
            <v>433.50299999999999</v>
          </cell>
          <cell r="N23">
            <v>523.48099999999999</v>
          </cell>
        </row>
        <row r="28">
          <cell r="B28" t="str">
            <v>БП №1</v>
          </cell>
          <cell r="L28">
            <v>7072.05</v>
          </cell>
          <cell r="M28">
            <v>604.30600000000004</v>
          </cell>
          <cell r="N28">
            <v>3466.4659999999999</v>
          </cell>
        </row>
        <row r="29">
          <cell r="B29" t="str">
            <v>БП №2</v>
          </cell>
          <cell r="G29">
            <v>149.85</v>
          </cell>
        </row>
        <row r="30">
          <cell r="B30" t="str">
            <v>БП №3</v>
          </cell>
        </row>
        <row r="31">
          <cell r="B31" t="str">
            <v>БП №4</v>
          </cell>
        </row>
        <row r="32">
          <cell r="B32" t="str">
            <v>БП №5</v>
          </cell>
        </row>
        <row r="33">
          <cell r="B33" t="str">
            <v>БП №6</v>
          </cell>
          <cell r="G33">
            <v>77.680000000000007</v>
          </cell>
        </row>
        <row r="34">
          <cell r="B34" t="str">
            <v>БП №7</v>
          </cell>
          <cell r="G34">
            <v>16.96</v>
          </cell>
          <cell r="H34">
            <v>16.96</v>
          </cell>
          <cell r="J34">
            <v>4.16</v>
          </cell>
          <cell r="K34">
            <v>0</v>
          </cell>
        </row>
        <row r="35">
          <cell r="B35" t="str">
            <v>БП №8</v>
          </cell>
        </row>
        <row r="36">
          <cell r="B36" t="str">
            <v>БП №9</v>
          </cell>
        </row>
        <row r="37">
          <cell r="B37" t="str">
            <v>БП №10</v>
          </cell>
        </row>
        <row r="39">
          <cell r="E39">
            <v>0</v>
          </cell>
          <cell r="F39">
            <v>0</v>
          </cell>
          <cell r="G39">
            <v>265.68</v>
          </cell>
          <cell r="H39">
            <v>1354.32</v>
          </cell>
          <cell r="K39">
            <v>0</v>
          </cell>
          <cell r="L39">
            <v>0</v>
          </cell>
          <cell r="M39">
            <v>38.762750000000004</v>
          </cell>
          <cell r="N39">
            <v>197.59558333333334</v>
          </cell>
        </row>
        <row r="40">
          <cell r="E40">
            <v>3247.1039999999998</v>
          </cell>
          <cell r="F40">
            <v>267.25400000000002</v>
          </cell>
          <cell r="G40">
            <v>2221.9279999999999</v>
          </cell>
          <cell r="H40">
            <v>1489.3140000000001</v>
          </cell>
          <cell r="K40">
            <v>567.40708333333339</v>
          </cell>
          <cell r="L40">
            <v>40.154083333333332</v>
          </cell>
          <cell r="M40">
            <v>332.61891666666668</v>
          </cell>
          <cell r="N40">
            <v>195.69791666666666</v>
          </cell>
        </row>
        <row r="41">
          <cell r="E41">
            <v>0</v>
          </cell>
          <cell r="F41">
            <v>0</v>
          </cell>
          <cell r="G41">
            <v>190.49</v>
          </cell>
          <cell r="H41">
            <v>239.51</v>
          </cell>
          <cell r="K41">
            <v>0</v>
          </cell>
          <cell r="L41">
            <v>0</v>
          </cell>
          <cell r="M41">
            <v>30.398</v>
          </cell>
          <cell r="N41">
            <v>39.63374999999999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0</v>
          </cell>
          <cell r="F57">
            <v>0</v>
          </cell>
          <cell r="G57">
            <v>266</v>
          </cell>
          <cell r="H57">
            <v>1354</v>
          </cell>
          <cell r="K57">
            <v>0</v>
          </cell>
          <cell r="L57">
            <v>0</v>
          </cell>
          <cell r="M57">
            <v>38.76</v>
          </cell>
          <cell r="N57">
            <v>197.6</v>
          </cell>
        </row>
        <row r="58">
          <cell r="E58">
            <v>3438.5</v>
          </cell>
          <cell r="F58">
            <v>273.5</v>
          </cell>
          <cell r="G58">
            <v>2281</v>
          </cell>
          <cell r="H58">
            <v>1446</v>
          </cell>
          <cell r="K58">
            <v>3362.49</v>
          </cell>
          <cell r="L58">
            <v>1838.38</v>
          </cell>
          <cell r="M58">
            <v>200.46</v>
          </cell>
          <cell r="N58">
            <v>213.00100000000006</v>
          </cell>
        </row>
        <row r="59">
          <cell r="E59">
            <v>0</v>
          </cell>
          <cell r="F59">
            <v>0</v>
          </cell>
          <cell r="G59">
            <v>190</v>
          </cell>
          <cell r="H59">
            <v>240</v>
          </cell>
          <cell r="K59">
            <v>0</v>
          </cell>
          <cell r="L59">
            <v>0</v>
          </cell>
          <cell r="M59">
            <v>30.4</v>
          </cell>
          <cell r="N59">
            <v>39.630000000000003</v>
          </cell>
        </row>
      </sheetData>
      <sheetData sheetId="7" refreshError="1">
        <row r="4">
          <cell r="K4" t="str">
            <v>БП №1</v>
          </cell>
        </row>
        <row r="9">
          <cell r="H9">
            <v>0</v>
          </cell>
          <cell r="I9">
            <v>0</v>
          </cell>
        </row>
        <row r="10">
          <cell r="E10">
            <v>74469</v>
          </cell>
          <cell r="F10">
            <v>98299.340185199995</v>
          </cell>
          <cell r="G10">
            <v>76586</v>
          </cell>
          <cell r="H10">
            <v>85165</v>
          </cell>
          <cell r="I10">
            <v>88385.17</v>
          </cell>
        </row>
        <row r="11">
          <cell r="E11">
            <v>40675</v>
          </cell>
          <cell r="F11">
            <v>36771</v>
          </cell>
          <cell r="G11">
            <v>42053</v>
          </cell>
          <cell r="H11">
            <v>50632</v>
          </cell>
          <cell r="I11">
            <v>51262.62</v>
          </cell>
        </row>
        <row r="12">
          <cell r="E12">
            <v>921716</v>
          </cell>
          <cell r="F12">
            <v>1124603.548</v>
          </cell>
          <cell r="G12">
            <v>1441754</v>
          </cell>
          <cell r="H12">
            <v>1441754</v>
          </cell>
          <cell r="I12">
            <v>1601920</v>
          </cell>
        </row>
        <row r="13">
          <cell r="E13">
            <v>145217</v>
          </cell>
          <cell r="F13">
            <v>128242</v>
          </cell>
          <cell r="G13">
            <v>131118</v>
          </cell>
          <cell r="H13">
            <v>131118</v>
          </cell>
          <cell r="I13">
            <v>159875</v>
          </cell>
        </row>
        <row r="15">
          <cell r="E15">
            <v>35142</v>
          </cell>
          <cell r="F15">
            <v>30711</v>
          </cell>
          <cell r="G15">
            <v>33754</v>
          </cell>
          <cell r="H15">
            <v>33754</v>
          </cell>
          <cell r="I15">
            <v>36285.550000000003</v>
          </cell>
        </row>
        <row r="17">
          <cell r="E17">
            <v>35142</v>
          </cell>
          <cell r="F17">
            <v>30711</v>
          </cell>
          <cell r="G17">
            <v>33754</v>
          </cell>
          <cell r="H17">
            <v>33754</v>
          </cell>
          <cell r="I17">
            <v>36285.550000000003</v>
          </cell>
        </row>
        <row r="19">
          <cell r="E19">
            <v>24354</v>
          </cell>
          <cell r="F19">
            <v>24998</v>
          </cell>
          <cell r="G19">
            <v>24577</v>
          </cell>
          <cell r="H19">
            <v>24577</v>
          </cell>
          <cell r="I19">
            <v>25277.55</v>
          </cell>
        </row>
        <row r="20">
          <cell r="E20">
            <v>82016</v>
          </cell>
          <cell r="F20">
            <v>96605</v>
          </cell>
          <cell r="G20">
            <v>99786</v>
          </cell>
          <cell r="H20">
            <v>127580</v>
          </cell>
          <cell r="I20">
            <v>139086.16</v>
          </cell>
        </row>
        <row r="21">
          <cell r="E21">
            <v>6332</v>
          </cell>
          <cell r="F21">
            <v>6574</v>
          </cell>
          <cell r="G21">
            <v>6491</v>
          </cell>
          <cell r="H21">
            <v>6488</v>
          </cell>
          <cell r="I21">
            <v>6673.27</v>
          </cell>
        </row>
        <row r="25">
          <cell r="H25">
            <v>192</v>
          </cell>
          <cell r="I25">
            <v>392</v>
          </cell>
        </row>
        <row r="26">
          <cell r="F26">
            <v>69087</v>
          </cell>
          <cell r="G26">
            <v>22618</v>
          </cell>
          <cell r="H26">
            <v>59725</v>
          </cell>
          <cell r="I26">
            <v>55760</v>
          </cell>
        </row>
        <row r="27">
          <cell r="E27">
            <v>445</v>
          </cell>
          <cell r="F27">
            <v>512</v>
          </cell>
          <cell r="G27">
            <v>679</v>
          </cell>
          <cell r="H27">
            <v>884</v>
          </cell>
          <cell r="I27">
            <v>972</v>
          </cell>
        </row>
        <row r="28">
          <cell r="F28">
            <v>0</v>
          </cell>
          <cell r="G28">
            <v>613296</v>
          </cell>
          <cell r="H28">
            <v>914140</v>
          </cell>
          <cell r="I28">
            <v>1369134</v>
          </cell>
        </row>
        <row r="29">
          <cell r="H29">
            <v>0</v>
          </cell>
          <cell r="I29">
            <v>0</v>
          </cell>
        </row>
        <row r="31">
          <cell r="E31">
            <v>18844</v>
          </cell>
          <cell r="F31">
            <v>8058</v>
          </cell>
          <cell r="G31">
            <v>4911</v>
          </cell>
          <cell r="H31">
            <v>5329</v>
          </cell>
          <cell r="I31">
            <v>5801</v>
          </cell>
        </row>
        <row r="32">
          <cell r="E32">
            <v>16470</v>
          </cell>
          <cell r="F32">
            <v>4800</v>
          </cell>
          <cell r="G32">
            <v>2464</v>
          </cell>
          <cell r="H32">
            <v>2882</v>
          </cell>
          <cell r="I32">
            <v>3170</v>
          </cell>
        </row>
        <row r="33">
          <cell r="E33">
            <v>2374</v>
          </cell>
          <cell r="F33">
            <v>3119</v>
          </cell>
          <cell r="G33">
            <v>2447</v>
          </cell>
          <cell r="H33">
            <v>2447</v>
          </cell>
          <cell r="I33">
            <v>2631</v>
          </cell>
        </row>
        <row r="34">
          <cell r="E34">
            <v>243213</v>
          </cell>
          <cell r="F34">
            <v>283894</v>
          </cell>
          <cell r="G34">
            <v>246833</v>
          </cell>
          <cell r="H34">
            <v>284011</v>
          </cell>
          <cell r="I34">
            <v>305913</v>
          </cell>
        </row>
        <row r="36">
          <cell r="B36" t="str">
            <v>Арендная плата</v>
          </cell>
          <cell r="E36">
            <v>7853</v>
          </cell>
          <cell r="F36">
            <v>58359</v>
          </cell>
          <cell r="G36">
            <v>27422</v>
          </cell>
          <cell r="H36">
            <v>55269</v>
          </cell>
          <cell r="I36">
            <v>60015</v>
          </cell>
        </row>
        <row r="37">
          <cell r="B37" t="str">
            <v>Прочие другие затраты</v>
          </cell>
          <cell r="E37">
            <v>235360</v>
          </cell>
          <cell r="F37">
            <v>225535</v>
          </cell>
          <cell r="G37">
            <v>219411</v>
          </cell>
        </row>
        <row r="42">
          <cell r="H42">
            <v>0</v>
          </cell>
          <cell r="I42">
            <v>1275123.43</v>
          </cell>
        </row>
        <row r="43">
          <cell r="E43">
            <v>194040</v>
          </cell>
          <cell r="H43">
            <v>0</v>
          </cell>
          <cell r="I43">
            <v>0</v>
          </cell>
        </row>
      </sheetData>
      <sheetData sheetId="8" refreshError="1">
        <row r="7">
          <cell r="F7">
            <v>800</v>
          </cell>
          <cell r="G7">
            <v>2769</v>
          </cell>
          <cell r="H7">
            <v>2769</v>
          </cell>
          <cell r="I7">
            <v>2831</v>
          </cell>
          <cell r="J7">
            <v>2831</v>
          </cell>
          <cell r="K7">
            <v>2871</v>
          </cell>
        </row>
        <row r="8">
          <cell r="G8">
            <v>2769</v>
          </cell>
          <cell r="H8">
            <v>2769</v>
          </cell>
          <cell r="I8">
            <v>2831</v>
          </cell>
          <cell r="J8">
            <v>2831</v>
          </cell>
          <cell r="K8">
            <v>2871</v>
          </cell>
        </row>
        <row r="10">
          <cell r="G10">
            <v>2223</v>
          </cell>
          <cell r="H10">
            <v>2223</v>
          </cell>
          <cell r="I10">
            <v>2493</v>
          </cell>
          <cell r="J10">
            <v>2493</v>
          </cell>
          <cell r="K10">
            <v>2680</v>
          </cell>
        </row>
        <row r="11">
          <cell r="G11">
            <v>1</v>
          </cell>
          <cell r="H11">
            <v>1</v>
          </cell>
          <cell r="I11">
            <v>1</v>
          </cell>
          <cell r="J11">
            <v>1</v>
          </cell>
          <cell r="K11">
            <v>1</v>
          </cell>
        </row>
        <row r="12">
          <cell r="G12">
            <v>2223</v>
          </cell>
          <cell r="H12">
            <v>2223</v>
          </cell>
          <cell r="I12">
            <v>2493</v>
          </cell>
          <cell r="J12">
            <v>2493</v>
          </cell>
          <cell r="K12">
            <v>2680</v>
          </cell>
        </row>
        <row r="13">
          <cell r="G13">
            <v>0</v>
          </cell>
          <cell r="H13">
            <v>400696</v>
          </cell>
        </row>
        <row r="14">
          <cell r="G14">
            <v>2.3321594999999999</v>
          </cell>
          <cell r="H14">
            <v>2.3321594999999999</v>
          </cell>
          <cell r="I14">
            <v>1.8224400000000001</v>
          </cell>
          <cell r="J14">
            <v>2.3301620000000001</v>
          </cell>
          <cell r="K14">
            <v>2.3301409999999998</v>
          </cell>
        </row>
        <row r="17">
          <cell r="G17">
            <v>12.5</v>
          </cell>
          <cell r="H17">
            <v>12.5</v>
          </cell>
          <cell r="I17">
            <v>12.5</v>
          </cell>
          <cell r="J17">
            <v>12.5</v>
          </cell>
          <cell r="K17">
            <v>12.5</v>
          </cell>
        </row>
        <row r="20">
          <cell r="G20">
            <v>75</v>
          </cell>
          <cell r="H20">
            <v>75</v>
          </cell>
          <cell r="I20">
            <v>75</v>
          </cell>
          <cell r="J20">
            <v>75</v>
          </cell>
          <cell r="K20">
            <v>75</v>
          </cell>
        </row>
        <row r="23">
          <cell r="G23">
            <v>15</v>
          </cell>
          <cell r="H23">
            <v>15</v>
          </cell>
          <cell r="I23">
            <v>15</v>
          </cell>
          <cell r="J23">
            <v>15</v>
          </cell>
          <cell r="K23">
            <v>15</v>
          </cell>
        </row>
        <row r="26">
          <cell r="G26">
            <v>33</v>
          </cell>
          <cell r="H26">
            <v>33</v>
          </cell>
          <cell r="I26">
            <v>33</v>
          </cell>
          <cell r="J26">
            <v>33</v>
          </cell>
          <cell r="K26">
            <v>33</v>
          </cell>
        </row>
        <row r="29">
          <cell r="G29">
            <v>149.85</v>
          </cell>
        </row>
        <row r="33">
          <cell r="G33">
            <v>77.680000000000007</v>
          </cell>
        </row>
        <row r="34">
          <cell r="G34">
            <v>16.96</v>
          </cell>
          <cell r="H34">
            <v>16.96</v>
          </cell>
          <cell r="I34">
            <v>22.13</v>
          </cell>
          <cell r="J34">
            <v>4.16</v>
          </cell>
          <cell r="K34">
            <v>0</v>
          </cell>
        </row>
        <row r="39">
          <cell r="G39">
            <v>265.68</v>
          </cell>
          <cell r="H39">
            <v>1354.32</v>
          </cell>
          <cell r="K39">
            <v>0</v>
          </cell>
        </row>
        <row r="40">
          <cell r="G40">
            <v>100.48</v>
          </cell>
          <cell r="H40">
            <v>1489.3140000000001</v>
          </cell>
          <cell r="K40">
            <v>567.40708333333339</v>
          </cell>
        </row>
        <row r="44">
          <cell r="G44">
            <v>3163.1455399000001</v>
          </cell>
          <cell r="H44">
            <v>3163.1455399000001</v>
          </cell>
          <cell r="I44">
            <v>1416.2839985999999</v>
          </cell>
          <cell r="J44">
            <v>1416.2839985999999</v>
          </cell>
          <cell r="K44">
            <v>1099.5965401000001</v>
          </cell>
        </row>
      </sheetData>
      <sheetData sheetId="9" refreshError="1"/>
      <sheetData sheetId="10" refreshError="1">
        <row r="7">
          <cell r="F7">
            <v>800</v>
          </cell>
        </row>
        <row r="9">
          <cell r="D9">
            <v>1026098.5515422104</v>
          </cell>
          <cell r="E9">
            <v>14208.117022411248</v>
          </cell>
          <cell r="F9">
            <v>3051.9379698015341</v>
          </cell>
          <cell r="I9">
            <v>27281.176013263001</v>
          </cell>
        </row>
        <row r="10">
          <cell r="D10">
            <v>547281.61466915207</v>
          </cell>
          <cell r="E10">
            <v>7578.0647129328099</v>
          </cell>
          <cell r="F10">
            <v>1627.7866657863301</v>
          </cell>
          <cell r="I10">
            <v>14550.733003347104</v>
          </cell>
        </row>
        <row r="11">
          <cell r="D11">
            <v>2994311.1310339635</v>
          </cell>
          <cell r="E11">
            <v>41461.439437076355</v>
          </cell>
          <cell r="F11">
            <v>8906.0176729291506</v>
          </cell>
          <cell r="I11">
            <v>79610.607462054963</v>
          </cell>
        </row>
        <row r="12">
          <cell r="D12">
            <v>3003007.9507084605</v>
          </cell>
          <cell r="E12">
            <v>41581.862013906182</v>
          </cell>
          <cell r="F12">
            <v>8931.8847342764475</v>
          </cell>
          <cell r="I12">
            <v>79841.832297075904</v>
          </cell>
        </row>
        <row r="14">
          <cell r="D14">
            <v>0</v>
          </cell>
          <cell r="E14">
            <v>0</v>
          </cell>
          <cell r="F14">
            <v>0</v>
          </cell>
          <cell r="I14">
            <v>0</v>
          </cell>
        </row>
        <row r="15">
          <cell r="D15">
            <v>19214.079163027796</v>
          </cell>
          <cell r="E15">
            <v>266.0523054202385</v>
          </cell>
          <cell r="F15">
            <v>57.148679982328915</v>
          </cell>
          <cell r="I15">
            <v>510.85022466067346</v>
          </cell>
        </row>
        <row r="16">
          <cell r="D16">
            <v>355870.15645845159</v>
          </cell>
          <cell r="E16">
            <v>4927.6405469494339</v>
          </cell>
          <cell r="F16">
            <v>1058.469131627151</v>
          </cell>
          <cell r="I16">
            <v>9461.6217532113642</v>
          </cell>
        </row>
        <row r="17">
          <cell r="D17">
            <v>282748.80990633881</v>
          </cell>
          <cell r="E17">
            <v>3915.1484748309913</v>
          </cell>
          <cell r="F17">
            <v>840.98338076043296</v>
          </cell>
          <cell r="I17">
            <v>7517.5235741263441</v>
          </cell>
        </row>
        <row r="19">
          <cell r="D19">
            <v>3389613.660006783</v>
          </cell>
          <cell r="E19">
            <v>46935.089684861443</v>
          </cell>
          <cell r="F19">
            <v>10081.771011550924</v>
          </cell>
          <cell r="I19">
            <v>90120.628994769169</v>
          </cell>
        </row>
        <row r="20">
          <cell r="D20">
            <v>2661835.3223473676</v>
          </cell>
          <cell r="E20">
            <v>36857.734276553441</v>
          </cell>
          <cell r="F20">
            <v>7917.1306473641889</v>
          </cell>
          <cell r="I20">
            <v>70770.977932027468</v>
          </cell>
        </row>
        <row r="21">
          <cell r="D21">
            <v>9809953.7241642475</v>
          </cell>
          <cell r="E21">
            <v>135835.85152505789</v>
          </cell>
          <cell r="F21">
            <v>29177.870105921516</v>
          </cell>
          <cell r="I21">
            <v>260820.0487454641</v>
          </cell>
        </row>
        <row r="22">
          <cell r="D22">
            <v>0</v>
          </cell>
          <cell r="E22">
            <v>0</v>
          </cell>
          <cell r="F22">
            <v>0</v>
          </cell>
          <cell r="I22">
            <v>0</v>
          </cell>
        </row>
      </sheetData>
      <sheetData sheetId="11" refreshError="1">
        <row r="6">
          <cell r="F6">
            <v>87885</v>
          </cell>
          <cell r="G6">
            <v>94365</v>
          </cell>
          <cell r="H6">
            <v>81265.27</v>
          </cell>
          <cell r="I6">
            <v>148376</v>
          </cell>
          <cell r="J6">
            <v>159504.20000000001</v>
          </cell>
        </row>
        <row r="7">
          <cell r="G7">
            <v>0</v>
          </cell>
          <cell r="H7">
            <v>0</v>
          </cell>
          <cell r="I7">
            <v>0</v>
          </cell>
          <cell r="J7">
            <v>0</v>
          </cell>
        </row>
        <row r="8">
          <cell r="F8">
            <v>22850</v>
          </cell>
          <cell r="G8">
            <v>25159</v>
          </cell>
          <cell r="H8">
            <v>21454.031280000003</v>
          </cell>
          <cell r="I8">
            <v>39171.300000000003</v>
          </cell>
          <cell r="J8">
            <v>42109.1</v>
          </cell>
        </row>
        <row r="12">
          <cell r="F12">
            <v>67525</v>
          </cell>
          <cell r="G12">
            <v>73467</v>
          </cell>
          <cell r="H12">
            <v>57999.730860000003</v>
          </cell>
          <cell r="I12">
            <v>68691.913679541845</v>
          </cell>
          <cell r="J12">
            <v>109183.68232349241</v>
          </cell>
        </row>
        <row r="13">
          <cell r="F13">
            <v>49275</v>
          </cell>
          <cell r="G13">
            <v>53611</v>
          </cell>
          <cell r="H13">
            <v>43103.625120000012</v>
          </cell>
          <cell r="I13">
            <v>50220.717489784387</v>
          </cell>
          <cell r="J13">
            <v>79824.28455906501</v>
          </cell>
        </row>
        <row r="14">
          <cell r="F14">
            <v>198195</v>
          </cell>
          <cell r="G14">
            <v>215635</v>
          </cell>
          <cell r="H14">
            <v>172731.43890000004</v>
          </cell>
          <cell r="I14">
            <v>204722.3222264121</v>
          </cell>
          <cell r="J14">
            <v>325399.82942931616</v>
          </cell>
        </row>
        <row r="15">
          <cell r="F15">
            <v>50005</v>
          </cell>
          <cell r="G15">
            <v>54405</v>
          </cell>
          <cell r="H15">
            <v>43103.625120000012</v>
          </cell>
          <cell r="I15">
            <v>51114.046604261726</v>
          </cell>
          <cell r="J15">
            <v>81244.203688126465</v>
          </cell>
        </row>
        <row r="16">
          <cell r="F16">
            <v>0</v>
          </cell>
          <cell r="G16">
            <v>0</v>
          </cell>
          <cell r="I16">
            <v>0</v>
          </cell>
          <cell r="J16">
            <v>0</v>
          </cell>
        </row>
        <row r="17">
          <cell r="F17">
            <v>1080138</v>
          </cell>
          <cell r="G17">
            <v>1510812.3</v>
          </cell>
          <cell r="H17">
            <v>1514875</v>
          </cell>
          <cell r="I17">
            <v>1127113</v>
          </cell>
          <cell r="J17">
            <v>1685133.4</v>
          </cell>
        </row>
        <row r="18">
          <cell r="F18">
            <v>0</v>
          </cell>
          <cell r="G18">
            <v>0</v>
          </cell>
          <cell r="I18">
            <v>0</v>
          </cell>
          <cell r="J18">
            <v>0</v>
          </cell>
        </row>
        <row r="19">
          <cell r="F19">
            <v>135668</v>
          </cell>
          <cell r="G19">
            <v>308842</v>
          </cell>
          <cell r="H19">
            <v>143395.516</v>
          </cell>
          <cell r="I19">
            <v>510394.4</v>
          </cell>
          <cell r="J19">
            <v>312021.7</v>
          </cell>
        </row>
        <row r="22">
          <cell r="F22">
            <v>4696</v>
          </cell>
          <cell r="G22">
            <v>0</v>
          </cell>
          <cell r="I22">
            <v>191.6</v>
          </cell>
          <cell r="J22">
            <v>392</v>
          </cell>
        </row>
        <row r="23">
          <cell r="F23">
            <v>19712</v>
          </cell>
          <cell r="G23">
            <v>69087</v>
          </cell>
          <cell r="H23">
            <v>22618</v>
          </cell>
          <cell r="I23">
            <v>59725.5</v>
          </cell>
          <cell r="J23">
            <v>55760</v>
          </cell>
        </row>
        <row r="24">
          <cell r="F24">
            <v>445</v>
          </cell>
          <cell r="G24">
            <v>512</v>
          </cell>
          <cell r="H24">
            <v>679</v>
          </cell>
          <cell r="I24">
            <v>884</v>
          </cell>
          <cell r="J24">
            <v>972</v>
          </cell>
        </row>
        <row r="25">
          <cell r="F25">
            <v>0</v>
          </cell>
          <cell r="G25">
            <v>0</v>
          </cell>
          <cell r="I25">
            <v>0</v>
          </cell>
          <cell r="J25">
            <v>0</v>
          </cell>
        </row>
        <row r="28">
          <cell r="B28" t="str">
            <v>налог на землю</v>
          </cell>
          <cell r="F28">
            <v>16433</v>
          </cell>
          <cell r="G28">
            <v>4800</v>
          </cell>
          <cell r="H28">
            <v>2464</v>
          </cell>
          <cell r="I28">
            <v>2882</v>
          </cell>
          <cell r="J28">
            <v>3170</v>
          </cell>
        </row>
        <row r="29">
          <cell r="B29" t="str">
            <v xml:space="preserve">налог на пользователей автодорог </v>
          </cell>
          <cell r="F29">
            <v>2374</v>
          </cell>
          <cell r="G29">
            <v>3258</v>
          </cell>
          <cell r="H29">
            <v>2447</v>
          </cell>
          <cell r="I29">
            <v>2447</v>
          </cell>
          <cell r="J29">
            <v>2631</v>
          </cell>
        </row>
        <row r="32">
          <cell r="F32">
            <v>361711</v>
          </cell>
          <cell r="G32">
            <v>328944.8</v>
          </cell>
          <cell r="H32">
            <v>539557</v>
          </cell>
          <cell r="I32">
            <v>656412.69999999995</v>
          </cell>
          <cell r="J32">
            <v>544491.5</v>
          </cell>
        </row>
        <row r="34">
          <cell r="B34" t="str">
            <v>арендная плата</v>
          </cell>
          <cell r="F34">
            <v>7374</v>
          </cell>
          <cell r="G34">
            <v>58359</v>
          </cell>
          <cell r="H34">
            <v>27422</v>
          </cell>
          <cell r="I34">
            <v>55269</v>
          </cell>
          <cell r="J34">
            <v>60015</v>
          </cell>
        </row>
        <row r="40">
          <cell r="F40">
            <v>0</v>
          </cell>
          <cell r="G40">
            <v>0</v>
          </cell>
          <cell r="H40">
            <v>112233.16799999999</v>
          </cell>
          <cell r="I40">
            <v>167563.5</v>
          </cell>
          <cell r="J40">
            <v>250964</v>
          </cell>
        </row>
        <row r="41">
          <cell r="H41">
            <v>83408.256000000008</v>
          </cell>
          <cell r="I41">
            <v>122505.5</v>
          </cell>
          <cell r="J41">
            <v>183480</v>
          </cell>
        </row>
        <row r="42">
          <cell r="H42">
            <v>334246.32</v>
          </cell>
          <cell r="I42">
            <v>499387</v>
          </cell>
          <cell r="J42">
            <v>747947</v>
          </cell>
        </row>
        <row r="43">
          <cell r="H43">
            <v>83408.256000000008</v>
          </cell>
          <cell r="I43">
            <v>124684</v>
          </cell>
          <cell r="J43">
            <v>186744</v>
          </cell>
        </row>
        <row r="44">
          <cell r="F44">
            <v>0</v>
          </cell>
          <cell r="G44">
            <v>0</v>
          </cell>
          <cell r="H44">
            <v>0</v>
          </cell>
          <cell r="I44">
            <v>0</v>
          </cell>
          <cell r="J44">
            <v>1275123.43</v>
          </cell>
        </row>
        <row r="45">
          <cell r="F45">
            <v>194040</v>
          </cell>
          <cell r="G45">
            <v>0</v>
          </cell>
          <cell r="H45">
            <v>0</v>
          </cell>
        </row>
        <row r="52">
          <cell r="F52">
            <v>10261</v>
          </cell>
          <cell r="G52">
            <v>9731</v>
          </cell>
          <cell r="H52">
            <v>8844.6</v>
          </cell>
          <cell r="I52">
            <v>8845</v>
          </cell>
          <cell r="J52">
            <v>9059.2800000000007</v>
          </cell>
        </row>
        <row r="56">
          <cell r="F56">
            <v>405371</v>
          </cell>
          <cell r="G56">
            <v>1592543.0185100001</v>
          </cell>
          <cell r="H56">
            <v>1895695</v>
          </cell>
        </row>
        <row r="57">
          <cell r="F57">
            <v>0</v>
          </cell>
          <cell r="G57">
            <v>0</v>
          </cell>
          <cell r="H57">
            <v>613296</v>
          </cell>
          <cell r="I57">
            <v>914140</v>
          </cell>
          <cell r="J57">
            <v>1369135</v>
          </cell>
        </row>
        <row r="60">
          <cell r="F60">
            <v>143752.95000000001</v>
          </cell>
          <cell r="G60">
            <v>148093.93</v>
          </cell>
          <cell r="H60">
            <v>148093.93</v>
          </cell>
          <cell r="I60">
            <v>149353.87</v>
          </cell>
          <cell r="J60">
            <v>150263.70000000001</v>
          </cell>
        </row>
        <row r="62">
          <cell r="F62">
            <v>32906.240000000005</v>
          </cell>
          <cell r="G62">
            <v>27324.83</v>
          </cell>
          <cell r="H62">
            <v>27324.83</v>
          </cell>
          <cell r="I62">
            <v>27334.080000000002</v>
          </cell>
          <cell r="J62">
            <v>27543.5</v>
          </cell>
        </row>
        <row r="63">
          <cell r="F63">
            <v>15708.18</v>
          </cell>
          <cell r="G63">
            <v>19968.490000000002</v>
          </cell>
          <cell r="H63">
            <v>19968.489999999998</v>
          </cell>
          <cell r="I63">
            <v>20231.379999999997</v>
          </cell>
          <cell r="J63">
            <v>20137.099999999999</v>
          </cell>
        </row>
        <row r="64">
          <cell r="F64">
            <v>74816.490000000005</v>
          </cell>
          <cell r="G64">
            <v>80477.929999999993</v>
          </cell>
          <cell r="H64">
            <v>80477.930000000008</v>
          </cell>
          <cell r="I64">
            <v>81386.64</v>
          </cell>
          <cell r="J64">
            <v>82087.8</v>
          </cell>
        </row>
        <row r="65">
          <cell r="F65">
            <v>20322.04</v>
          </cell>
          <cell r="G65">
            <v>20322.68</v>
          </cell>
          <cell r="H65">
            <v>20322.68</v>
          </cell>
          <cell r="I65">
            <v>20401.770000000004</v>
          </cell>
          <cell r="J65">
            <v>20495.3</v>
          </cell>
        </row>
      </sheetData>
      <sheetData sheetId="12" refreshError="1">
        <row r="4">
          <cell r="K4" t="str">
            <v>окно</v>
          </cell>
        </row>
        <row r="9">
          <cell r="E9">
            <v>654431</v>
          </cell>
          <cell r="F9">
            <v>363092</v>
          </cell>
          <cell r="G9">
            <v>340390</v>
          </cell>
          <cell r="H9">
            <v>420794</v>
          </cell>
          <cell r="I9">
            <v>640486</v>
          </cell>
        </row>
        <row r="10">
          <cell r="E10">
            <v>7578.0647129328099</v>
          </cell>
          <cell r="F10">
            <v>1627.7866657863301</v>
          </cell>
          <cell r="I10">
            <v>14550.733003347104</v>
          </cell>
        </row>
        <row r="13">
          <cell r="E13">
            <v>405619</v>
          </cell>
          <cell r="F13">
            <v>363092.15</v>
          </cell>
          <cell r="G13">
            <v>340390</v>
          </cell>
          <cell r="H13">
            <v>400696</v>
          </cell>
          <cell r="I13">
            <v>640486</v>
          </cell>
        </row>
        <row r="14">
          <cell r="E14">
            <v>0</v>
          </cell>
          <cell r="F14">
            <v>0</v>
          </cell>
          <cell r="I14">
            <v>0</v>
          </cell>
        </row>
        <row r="15">
          <cell r="E15">
            <v>266.0523054202385</v>
          </cell>
          <cell r="F15">
            <v>57.148679982328915</v>
          </cell>
          <cell r="G15">
            <v>4015</v>
          </cell>
          <cell r="H15">
            <v>771</v>
          </cell>
          <cell r="I15">
            <v>510.85022466067346</v>
          </cell>
        </row>
        <row r="16">
          <cell r="E16">
            <v>4927.6405469494339</v>
          </cell>
          <cell r="F16">
            <v>1058.469131627151</v>
          </cell>
          <cell r="G16">
            <v>5716</v>
          </cell>
          <cell r="H16">
            <v>34</v>
          </cell>
          <cell r="I16">
            <v>9461.6217532113642</v>
          </cell>
        </row>
        <row r="17">
          <cell r="E17">
            <v>3915.1484748309913</v>
          </cell>
          <cell r="F17">
            <v>840.98338076043296</v>
          </cell>
          <cell r="G17">
            <v>720</v>
          </cell>
          <cell r="H17">
            <v>0</v>
          </cell>
          <cell r="I17">
            <v>7517.5235741263441</v>
          </cell>
        </row>
        <row r="19">
          <cell r="E19">
            <v>46935.089684861443</v>
          </cell>
          <cell r="F19">
            <v>10081.771011550924</v>
          </cell>
          <cell r="I19">
            <v>90120.628994769169</v>
          </cell>
        </row>
        <row r="20">
          <cell r="E20">
            <v>36857.734276553441</v>
          </cell>
          <cell r="F20">
            <v>7917.1306473641889</v>
          </cell>
          <cell r="G20">
            <v>0</v>
          </cell>
          <cell r="H20">
            <v>20098</v>
          </cell>
          <cell r="I20">
            <v>70770.977932027468</v>
          </cell>
        </row>
      </sheetData>
      <sheetData sheetId="13" refreshError="1"/>
      <sheetData sheetId="14" refreshError="1"/>
      <sheetData sheetId="15" refreshError="1"/>
      <sheetData sheetId="16" refreshError="1"/>
      <sheetData sheetId="17" refreshError="1"/>
      <sheetData sheetId="18" refreshError="1">
        <row r="4">
          <cell r="K4" t="str">
            <v>БП №1</v>
          </cell>
          <cell r="Q4" t="str">
            <v>БП №2</v>
          </cell>
          <cell r="W4" t="str">
            <v>БП №3</v>
          </cell>
          <cell r="AC4" t="str">
            <v>БП №4</v>
          </cell>
        </row>
        <row r="12">
          <cell r="E12">
            <v>921716</v>
          </cell>
        </row>
        <row r="13">
          <cell r="E13">
            <v>145217</v>
          </cell>
        </row>
      </sheetData>
      <sheetData sheetId="19" refreshError="1">
        <row r="6">
          <cell r="F6">
            <v>87885</v>
          </cell>
        </row>
        <row r="7">
          <cell r="F7">
            <v>800</v>
          </cell>
          <cell r="G7">
            <v>0</v>
          </cell>
        </row>
        <row r="8">
          <cell r="F8">
            <v>600</v>
          </cell>
          <cell r="G8">
            <v>0</v>
          </cell>
        </row>
        <row r="9">
          <cell r="F9">
            <v>400</v>
          </cell>
          <cell r="G9">
            <v>0</v>
          </cell>
        </row>
        <row r="10">
          <cell r="F10">
            <v>300</v>
          </cell>
          <cell r="G10">
            <v>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row>
        <row r="25">
          <cell r="F25">
            <v>3000</v>
          </cell>
          <cell r="G25">
            <v>0</v>
          </cell>
        </row>
        <row r="26">
          <cell r="F26">
            <v>2300</v>
          </cell>
          <cell r="G26">
            <v>0</v>
          </cell>
        </row>
        <row r="28">
          <cell r="F28">
            <v>170</v>
          </cell>
          <cell r="G28">
            <v>4.5599999999999996</v>
          </cell>
        </row>
        <row r="29">
          <cell r="F29">
            <v>140</v>
          </cell>
          <cell r="G29">
            <v>149.85</v>
          </cell>
        </row>
        <row r="30">
          <cell r="F30">
            <v>120</v>
          </cell>
          <cell r="G30">
            <v>1921.21</v>
          </cell>
        </row>
        <row r="31">
          <cell r="F31">
            <v>180</v>
          </cell>
          <cell r="G31">
            <v>137.13</v>
          </cell>
        </row>
        <row r="32">
          <cell r="F32">
            <v>150</v>
          </cell>
          <cell r="G32">
            <v>429.27</v>
          </cell>
        </row>
        <row r="33">
          <cell r="F33">
            <v>160</v>
          </cell>
          <cell r="G33">
            <v>77.680000000000007</v>
          </cell>
        </row>
        <row r="34">
          <cell r="F34">
            <v>140</v>
          </cell>
          <cell r="G34">
            <v>1283.28</v>
          </cell>
        </row>
        <row r="35">
          <cell r="F35">
            <v>110</v>
          </cell>
          <cell r="G35">
            <v>15233.17</v>
          </cell>
        </row>
        <row r="36">
          <cell r="F36">
            <v>470</v>
          </cell>
          <cell r="G36">
            <v>25.5</v>
          </cell>
        </row>
        <row r="37">
          <cell r="F37">
            <v>350</v>
          </cell>
          <cell r="G37">
            <v>634.22</v>
          </cell>
        </row>
        <row r="40">
          <cell r="F40">
            <v>260</v>
          </cell>
          <cell r="G40">
            <v>100.48</v>
          </cell>
        </row>
        <row r="41">
          <cell r="F41">
            <v>220</v>
          </cell>
          <cell r="G41">
            <v>2459.15</v>
          </cell>
        </row>
        <row r="42">
          <cell r="F42">
            <v>150</v>
          </cell>
          <cell r="G42">
            <v>8706.82</v>
          </cell>
        </row>
        <row r="43">
          <cell r="F43">
            <v>270</v>
          </cell>
          <cell r="G43">
            <v>653.21</v>
          </cell>
        </row>
      </sheetData>
      <sheetData sheetId="20" refreshError="1"/>
      <sheetData sheetId="21" refreshError="1">
        <row r="7">
          <cell r="F7">
            <v>800</v>
          </cell>
        </row>
        <row r="24">
          <cell r="H24">
            <v>400544</v>
          </cell>
          <cell r="I24">
            <v>31949.9</v>
          </cell>
          <cell r="J24">
            <v>15204</v>
          </cell>
          <cell r="K24">
            <v>16163</v>
          </cell>
        </row>
        <row r="25">
          <cell r="H25">
            <v>301008.8</v>
          </cell>
          <cell r="I25">
            <v>5856.5</v>
          </cell>
          <cell r="J25">
            <v>2786.9</v>
          </cell>
          <cell r="K25">
            <v>2962.7</v>
          </cell>
        </row>
        <row r="26">
          <cell r="H26">
            <v>16332.7</v>
          </cell>
          <cell r="I26">
            <v>4281.7</v>
          </cell>
          <cell r="J26">
            <v>2037.5</v>
          </cell>
          <cell r="K26">
            <v>2166</v>
          </cell>
        </row>
        <row r="27">
          <cell r="H27">
            <v>66579.3</v>
          </cell>
          <cell r="I27">
            <v>17454</v>
          </cell>
          <cell r="J27">
            <v>8305.7999999999993</v>
          </cell>
          <cell r="K27">
            <v>8829.7000000000007</v>
          </cell>
        </row>
        <row r="28">
          <cell r="H28">
            <v>16623.2</v>
          </cell>
          <cell r="I28">
            <v>4357.8</v>
          </cell>
          <cell r="J28">
            <v>2073.8000000000002</v>
          </cell>
          <cell r="K28">
            <v>2204.6</v>
          </cell>
        </row>
        <row r="30">
          <cell r="F30">
            <v>400696</v>
          </cell>
          <cell r="G30">
            <v>640486</v>
          </cell>
        </row>
        <row r="31">
          <cell r="F31">
            <v>73448</v>
          </cell>
          <cell r="G31">
            <v>117402</v>
          </cell>
        </row>
        <row r="32">
          <cell r="F32">
            <v>53698</v>
          </cell>
          <cell r="G32">
            <v>85833</v>
          </cell>
        </row>
        <row r="33">
          <cell r="F33">
            <v>218897</v>
          </cell>
          <cell r="G33">
            <v>349892</v>
          </cell>
        </row>
        <row r="34">
          <cell r="F34">
            <v>54653</v>
          </cell>
          <cell r="G34">
            <v>87359</v>
          </cell>
        </row>
      </sheetData>
      <sheetData sheetId="22" refreshError="1"/>
      <sheetData sheetId="23" refreshError="1">
        <row r="7">
          <cell r="F7">
            <v>80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cell r="H24">
            <v>400544</v>
          </cell>
          <cell r="J24">
            <v>15204</v>
          </cell>
          <cell r="K24">
            <v>16163</v>
          </cell>
        </row>
        <row r="25">
          <cell r="F25">
            <v>3000</v>
          </cell>
          <cell r="G25">
            <v>0</v>
          </cell>
          <cell r="H25">
            <v>301008.8</v>
          </cell>
          <cell r="J25">
            <v>2786.9</v>
          </cell>
          <cell r="K25">
            <v>2962.7</v>
          </cell>
        </row>
        <row r="26">
          <cell r="F26">
            <v>2300</v>
          </cell>
          <cell r="G26">
            <v>0</v>
          </cell>
          <cell r="H26">
            <v>16332.7</v>
          </cell>
          <cell r="J26">
            <v>2037.5</v>
          </cell>
          <cell r="K26">
            <v>2166</v>
          </cell>
        </row>
        <row r="27">
          <cell r="H27">
            <v>66579.3</v>
          </cell>
          <cell r="J27">
            <v>8305.7999999999993</v>
          </cell>
          <cell r="K27">
            <v>8829.7000000000007</v>
          </cell>
        </row>
        <row r="28">
          <cell r="F28">
            <v>170</v>
          </cell>
          <cell r="G28">
            <v>4.5599999999999996</v>
          </cell>
          <cell r="H28">
            <v>16623.2</v>
          </cell>
          <cell r="J28">
            <v>2073.8000000000002</v>
          </cell>
          <cell r="K28">
            <v>2204.6</v>
          </cell>
        </row>
        <row r="29">
          <cell r="F29">
            <v>140</v>
          </cell>
          <cell r="G29">
            <v>149.85</v>
          </cell>
        </row>
        <row r="30">
          <cell r="F30">
            <v>400696</v>
          </cell>
          <cell r="G30">
            <v>640486</v>
          </cell>
        </row>
        <row r="31">
          <cell r="F31">
            <v>73448</v>
          </cell>
          <cell r="G31">
            <v>117402</v>
          </cell>
        </row>
        <row r="32">
          <cell r="F32">
            <v>53698</v>
          </cell>
          <cell r="G32">
            <v>85833</v>
          </cell>
        </row>
        <row r="33">
          <cell r="F33">
            <v>218897</v>
          </cell>
          <cell r="G33">
            <v>349892</v>
          </cell>
        </row>
        <row r="34">
          <cell r="F34">
            <v>54653</v>
          </cell>
          <cell r="G34">
            <v>87359</v>
          </cell>
        </row>
        <row r="36">
          <cell r="F36">
            <v>470</v>
          </cell>
          <cell r="G36">
            <v>25.5</v>
          </cell>
        </row>
        <row r="37">
          <cell r="F37">
            <v>350</v>
          </cell>
          <cell r="G37">
            <v>634.22</v>
          </cell>
        </row>
        <row r="40">
          <cell r="F40">
            <v>260</v>
          </cell>
          <cell r="G40">
            <v>100.48</v>
          </cell>
        </row>
        <row r="42">
          <cell r="F42">
            <v>150</v>
          </cell>
          <cell r="G42">
            <v>8706.82</v>
          </cell>
        </row>
        <row r="43">
          <cell r="F43">
            <v>270</v>
          </cell>
          <cell r="G43">
            <v>653.21</v>
          </cell>
        </row>
      </sheetData>
      <sheetData sheetId="24">
        <row r="4">
          <cell r="K4">
            <v>0</v>
          </cell>
        </row>
      </sheetData>
      <sheetData sheetId="25">
        <row r="4">
          <cell r="K4">
            <v>0</v>
          </cell>
        </row>
      </sheetData>
      <sheetData sheetId="26">
        <row r="4">
          <cell r="K4">
            <v>0</v>
          </cell>
        </row>
      </sheetData>
      <sheetData sheetId="27">
        <row r="4">
          <cell r="K4">
            <v>0</v>
          </cell>
        </row>
      </sheetData>
      <sheetData sheetId="28">
        <row r="4">
          <cell r="K4">
            <v>0</v>
          </cell>
        </row>
      </sheetData>
      <sheetData sheetId="29">
        <row r="4">
          <cell r="K4">
            <v>0</v>
          </cell>
        </row>
      </sheetData>
      <sheetData sheetId="30">
        <row r="4">
          <cell r="K4">
            <v>0</v>
          </cell>
        </row>
      </sheetData>
      <sheetData sheetId="31">
        <row r="4">
          <cell r="K4">
            <v>0</v>
          </cell>
        </row>
      </sheetData>
      <sheetData sheetId="32">
        <row r="4">
          <cell r="K4">
            <v>0</v>
          </cell>
        </row>
      </sheetData>
      <sheetData sheetId="33">
        <row r="4">
          <cell r="K4">
            <v>0</v>
          </cell>
        </row>
      </sheetData>
      <sheetData sheetId="34">
        <row r="4">
          <cell r="K4">
            <v>0</v>
          </cell>
        </row>
      </sheetData>
      <sheetData sheetId="35">
        <row r="4">
          <cell r="K4">
            <v>0</v>
          </cell>
        </row>
      </sheetData>
      <sheetData sheetId="36">
        <row r="4">
          <cell r="K4">
            <v>0</v>
          </cell>
        </row>
      </sheetData>
      <sheetData sheetId="37">
        <row r="4">
          <cell r="K4">
            <v>0</v>
          </cell>
        </row>
      </sheetData>
      <sheetData sheetId="38">
        <row r="4">
          <cell r="K4">
            <v>0</v>
          </cell>
        </row>
      </sheetData>
      <sheetData sheetId="39">
        <row r="4">
          <cell r="K4">
            <v>0</v>
          </cell>
        </row>
      </sheetData>
      <sheetData sheetId="40">
        <row r="4">
          <cell r="K4">
            <v>0</v>
          </cell>
        </row>
      </sheetData>
      <sheetData sheetId="41">
        <row r="7">
          <cell r="G7">
            <v>2769</v>
          </cell>
        </row>
      </sheetData>
      <sheetData sheetId="42">
        <row r="7">
          <cell r="G7">
            <v>2769</v>
          </cell>
        </row>
      </sheetData>
      <sheetData sheetId="43">
        <row r="24">
          <cell r="H24">
            <v>400544</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4">
          <cell r="K4">
            <v>0</v>
          </cell>
        </row>
      </sheetData>
      <sheetData sheetId="54">
        <row r="4">
          <cell r="K4">
            <v>0</v>
          </cell>
        </row>
      </sheetData>
      <sheetData sheetId="55">
        <row r="4">
          <cell r="K4" t="str">
            <v>окно</v>
          </cell>
        </row>
      </sheetData>
      <sheetData sheetId="56">
        <row r="4">
          <cell r="K4">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4">
          <cell r="K4">
            <v>0</v>
          </cell>
        </row>
      </sheetData>
      <sheetData sheetId="76">
        <row r="4">
          <cell r="K4">
            <v>0</v>
          </cell>
        </row>
      </sheetData>
      <sheetData sheetId="77">
        <row r="4">
          <cell r="K4">
            <v>0</v>
          </cell>
        </row>
      </sheetData>
      <sheetData sheetId="78">
        <row r="4">
          <cell r="K4">
            <v>0</v>
          </cell>
        </row>
      </sheetData>
      <sheetData sheetId="79">
        <row r="4">
          <cell r="K4">
            <v>0</v>
          </cell>
        </row>
      </sheetData>
      <sheetData sheetId="80">
        <row r="4">
          <cell r="K4">
            <v>0</v>
          </cell>
        </row>
      </sheetData>
      <sheetData sheetId="81">
        <row r="4">
          <cell r="K4">
            <v>0</v>
          </cell>
        </row>
      </sheetData>
      <sheetData sheetId="82">
        <row r="4">
          <cell r="K4">
            <v>0</v>
          </cell>
        </row>
      </sheetData>
      <sheetData sheetId="83">
        <row r="4">
          <cell r="K4">
            <v>0</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4">
          <cell r="K4">
            <v>0</v>
          </cell>
        </row>
      </sheetData>
      <sheetData sheetId="97">
        <row r="4">
          <cell r="K4">
            <v>0</v>
          </cell>
        </row>
      </sheetData>
      <sheetData sheetId="98">
        <row r="4">
          <cell r="K4">
            <v>0</v>
          </cell>
        </row>
      </sheetData>
      <sheetData sheetId="99">
        <row r="4">
          <cell r="K4">
            <v>0</v>
          </cell>
        </row>
      </sheetData>
      <sheetData sheetId="100" refreshError="1"/>
      <sheetData sheetId="101">
        <row r="4">
          <cell r="K4">
            <v>0</v>
          </cell>
        </row>
      </sheetData>
      <sheetData sheetId="102" refreshError="1"/>
      <sheetData sheetId="103" refreshError="1"/>
      <sheetData sheetId="104" refreshError="1"/>
      <sheetData sheetId="105">
        <row r="4">
          <cell r="K4">
            <v>0</v>
          </cell>
        </row>
      </sheetData>
      <sheetData sheetId="106" refreshError="1"/>
      <sheetData sheetId="107" refreshError="1"/>
      <sheetData sheetId="108" refreshError="1"/>
      <sheetData sheetId="109">
        <row r="4">
          <cell r="K4">
            <v>0</v>
          </cell>
        </row>
      </sheetData>
      <sheetData sheetId="110">
        <row r="4">
          <cell r="K4">
            <v>0</v>
          </cell>
        </row>
      </sheetData>
      <sheetData sheetId="111">
        <row r="4">
          <cell r="K4">
            <v>0</v>
          </cell>
        </row>
      </sheetData>
      <sheetData sheetId="112">
        <row r="4">
          <cell r="K4">
            <v>0</v>
          </cell>
        </row>
      </sheetData>
      <sheetData sheetId="113">
        <row r="4">
          <cell r="K4">
            <v>0</v>
          </cell>
        </row>
      </sheetData>
      <sheetData sheetId="114" refreshError="1"/>
      <sheetData sheetId="115">
        <row r="4">
          <cell r="K4">
            <v>0</v>
          </cell>
        </row>
      </sheetData>
      <sheetData sheetId="116">
        <row r="4">
          <cell r="K4">
            <v>0</v>
          </cell>
        </row>
      </sheetData>
      <sheetData sheetId="117">
        <row r="4">
          <cell r="K4">
            <v>0</v>
          </cell>
        </row>
      </sheetData>
      <sheetData sheetId="118">
        <row r="4">
          <cell r="K4">
            <v>0</v>
          </cell>
        </row>
      </sheetData>
      <sheetData sheetId="119">
        <row r="4">
          <cell r="K4">
            <v>0</v>
          </cell>
        </row>
      </sheetData>
      <sheetData sheetId="120">
        <row r="4">
          <cell r="K4">
            <v>0</v>
          </cell>
        </row>
      </sheetData>
      <sheetData sheetId="121">
        <row r="4">
          <cell r="K4">
            <v>0</v>
          </cell>
        </row>
      </sheetData>
      <sheetData sheetId="122" refreshError="1"/>
      <sheetData sheetId="123" refreshError="1"/>
      <sheetData sheetId="124">
        <row r="4">
          <cell r="K4">
            <v>0</v>
          </cell>
        </row>
      </sheetData>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ow r="7">
          <cell r="G7">
            <v>2769</v>
          </cell>
        </row>
      </sheetData>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ow r="4">
          <cell r="N4">
            <v>0</v>
          </cell>
        </row>
      </sheetData>
      <sheetData sheetId="186"/>
      <sheetData sheetId="187"/>
      <sheetData sheetId="188"/>
      <sheetData sheetId="189"/>
      <sheetData sheetId="190"/>
      <sheetData sheetId="191"/>
      <sheetData sheetId="192"/>
      <sheetData sheetId="193"/>
      <sheetData sheetId="194"/>
      <sheetData sheetId="195"/>
      <sheetData sheetId="196">
        <row r="4">
          <cell r="K4">
            <v>0</v>
          </cell>
        </row>
      </sheetData>
      <sheetData sheetId="19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9.1. Смета затрат"/>
      <sheetName val="9.2. Прочие ДиР"/>
      <sheetName val="14. Снижение ОР"/>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МРСК"/>
      <sheetName val="ИА"/>
      <sheetName val="Филиал..."/>
      <sheetName val="Филиал_"/>
      <sheetName val="Под версию План"/>
      <sheetName val="Под версию Корр"/>
      <sheetName val="ЧЭ"/>
    </sheetNames>
    <sheetDataSet>
      <sheetData sheetId="0">
        <row r="4">
          <cell r="B4">
            <v>0</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xml:space="preserve">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v>0</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row r="4">
          <cell r="C4">
            <v>0</v>
          </cell>
        </row>
      </sheetData>
      <sheetData sheetId="3">
        <row r="4">
          <cell r="C4">
            <v>0</v>
          </cell>
        </row>
      </sheetData>
      <sheetData sheetId="4">
        <row r="4">
          <cell r="C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4">
          <cell r="C4">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5">
          <cell r="C5">
            <v>65048.456920000004</v>
          </cell>
        </row>
      </sheetData>
      <sheetData sheetId="362">
        <row r="5">
          <cell r="C5">
            <v>0</v>
          </cell>
        </row>
      </sheetData>
      <sheetData sheetId="363">
        <row r="5">
          <cell r="C5">
            <v>0</v>
          </cell>
        </row>
      </sheetData>
      <sheetData sheetId="364">
        <row r="5">
          <cell r="C5">
            <v>0</v>
          </cell>
        </row>
      </sheetData>
      <sheetData sheetId="365">
        <row r="5">
          <cell r="C5">
            <v>0</v>
          </cell>
        </row>
      </sheetData>
      <sheetData sheetId="366">
        <row r="5">
          <cell r="C5">
            <v>65048.456920000004</v>
          </cell>
        </row>
      </sheetData>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6 Списки"/>
      <sheetName val="SET"/>
      <sheetName val="перекрестка"/>
      <sheetName val="16"/>
      <sheetName val="18.2"/>
      <sheetName val="4"/>
      <sheetName val="6"/>
      <sheetName val="15"/>
      <sheetName val="17.1"/>
      <sheetName val="2.3"/>
      <sheetName val="20"/>
      <sheetName val="27"/>
      <sheetName val="P2.1"/>
      <sheetName val="Регионы"/>
    </sheetNames>
    <sheetDataSet>
      <sheetData sheetId="0" refreshError="1">
        <row r="619">
          <cell r="Y619">
            <v>1882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 val="A"/>
      <sheetName val="База"/>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M18">
            <v>1</v>
          </cell>
          <cell r="AN18">
            <v>8.44</v>
          </cell>
          <cell r="AO18">
            <v>9</v>
          </cell>
          <cell r="AQ18">
            <v>45</v>
          </cell>
          <cell r="AR18">
            <v>42.22</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M24">
            <v>1</v>
          </cell>
          <cell r="AN24">
            <v>11.8</v>
          </cell>
          <cell r="AO24">
            <v>9.4</v>
          </cell>
          <cell r="AQ24">
            <v>36.44</v>
          </cell>
          <cell r="AR24">
            <v>37.229999999999997</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L27" t="str">
            <v>800</v>
          </cell>
          <cell r="AM27">
            <v>1</v>
          </cell>
          <cell r="AN27">
            <v>19.16</v>
          </cell>
          <cell r="AP27">
            <v>17.8</v>
          </cell>
          <cell r="AQ27">
            <v>26.1</v>
          </cell>
          <cell r="AS27">
            <v>37.869999999999997</v>
          </cell>
          <cell r="AT27">
            <v>500</v>
          </cell>
          <cell r="AV27">
            <v>674</v>
          </cell>
        </row>
        <row r="28">
          <cell r="AH28" t="str">
            <v>GP</v>
          </cell>
          <cell r="AI28" t="str">
            <v xml:space="preserve">GALVAN. STEEL SHEET EHULSION PAINT </v>
          </cell>
          <cell r="AK28" t="str">
            <v>100(OM-12)</v>
          </cell>
          <cell r="AM28">
            <v>1</v>
          </cell>
          <cell r="AO28">
            <v>14.3</v>
          </cell>
          <cell r="AR28">
            <v>47.55</v>
          </cell>
          <cell r="AU28">
            <v>680</v>
          </cell>
        </row>
        <row r="29">
          <cell r="AI29" t="str">
            <v xml:space="preserve">EPOXY RESIN </v>
          </cell>
        </row>
        <row r="30">
          <cell r="AH30" t="str">
            <v>ERLP</v>
          </cell>
          <cell r="AI30" t="str">
            <v xml:space="preserve">EPOXY RED LEAD PRIMER </v>
          </cell>
          <cell r="AJ30" t="str">
            <v>0401</v>
          </cell>
          <cell r="AK30" t="str">
            <v>1007(EP-01)</v>
          </cell>
          <cell r="AM30">
            <v>1</v>
          </cell>
          <cell r="AN30">
            <v>13.7</v>
          </cell>
          <cell r="AO30">
            <v>11.9</v>
          </cell>
          <cell r="AQ30">
            <v>41.61</v>
          </cell>
          <cell r="AR30">
            <v>47.9</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Q36">
            <v>50.63</v>
          </cell>
          <cell r="AR36">
            <v>52.63</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M39">
            <v>1</v>
          </cell>
          <cell r="AN39">
            <v>27.3</v>
          </cell>
          <cell r="AO39">
            <v>15.7</v>
          </cell>
          <cell r="AQ39">
            <v>40.29</v>
          </cell>
          <cell r="AR39">
            <v>38.22</v>
          </cell>
          <cell r="AT39">
            <v>1100</v>
          </cell>
          <cell r="AU39">
            <v>600</v>
          </cell>
        </row>
        <row r="40">
          <cell r="AH40" t="str">
            <v>HBEP</v>
          </cell>
          <cell r="AI40" t="str">
            <v>HIGH BUILD EPOXY POLYAMINE CURED</v>
          </cell>
          <cell r="AJ40" t="str">
            <v>4418(A-418)</v>
          </cell>
          <cell r="AK40" t="str">
            <v>1015</v>
          </cell>
          <cell r="AM40">
            <v>1</v>
          </cell>
          <cell r="AN40">
            <v>18.3</v>
          </cell>
          <cell r="AO40">
            <v>13.1</v>
          </cell>
          <cell r="AQ40">
            <v>65.569999999999993</v>
          </cell>
          <cell r="AR40">
            <v>83.97</v>
          </cell>
          <cell r="AT40">
            <v>1200</v>
          </cell>
          <cell r="AU40">
            <v>1100</v>
          </cell>
        </row>
        <row r="41">
          <cell r="AH41" t="str">
            <v>HSCP</v>
          </cell>
          <cell r="AI41" t="str">
            <v>HIGH SOILD EPOXY POLYAMINE CURED PRIMER</v>
          </cell>
          <cell r="AJ41" t="str">
            <v>4418(A-448)</v>
          </cell>
          <cell r="AK41">
            <v>1017</v>
          </cell>
          <cell r="AM41">
            <v>1</v>
          </cell>
          <cell r="AN41">
            <v>20.309999999999999</v>
          </cell>
          <cell r="AO41">
            <v>13.1</v>
          </cell>
          <cell r="AQ41">
            <v>64</v>
          </cell>
          <cell r="AR41">
            <v>83.97</v>
          </cell>
          <cell r="AT41">
            <v>1300</v>
          </cell>
          <cell r="AU41">
            <v>1100</v>
          </cell>
        </row>
        <row r="42">
          <cell r="AH42" t="str">
            <v>EEA</v>
          </cell>
          <cell r="AI42" t="str">
            <v>EPOXY ENAMEL AMINE ADDUCT CURED</v>
          </cell>
          <cell r="AJ42" t="str">
            <v>4450(A-500)</v>
          </cell>
          <cell r="AK42" t="str">
            <v>1014</v>
          </cell>
          <cell r="AM42">
            <v>1</v>
          </cell>
          <cell r="AN42">
            <v>23.8</v>
          </cell>
          <cell r="AO42">
            <v>11.4</v>
          </cell>
          <cell r="AQ42">
            <v>37.82</v>
          </cell>
          <cell r="AR42">
            <v>83.33</v>
          </cell>
          <cell r="AT42">
            <v>900</v>
          </cell>
          <cell r="AU42">
            <v>950</v>
          </cell>
        </row>
        <row r="43">
          <cell r="AH43" t="str">
            <v>NEP</v>
          </cell>
          <cell r="AI43" t="str">
            <v>NON-REACTIVE EPOXY PRIMER</v>
          </cell>
          <cell r="AJ43" t="str">
            <v>4405(A-505)</v>
          </cell>
          <cell r="AM43">
            <v>1</v>
          </cell>
          <cell r="AN43">
            <v>19.2</v>
          </cell>
          <cell r="AQ43">
            <v>41.67</v>
          </cell>
          <cell r="AT43">
            <v>800</v>
          </cell>
        </row>
        <row r="44">
          <cell r="AH44" t="str">
            <v>ZCOP</v>
          </cell>
          <cell r="AI44" t="str">
            <v xml:space="preserve">ZINC CHROMATE-RED OXIDE/EPOXY PRIMER </v>
          </cell>
          <cell r="AJ44" t="str">
            <v>4451(A-510)</v>
          </cell>
          <cell r="AK44" t="str">
            <v>1016</v>
          </cell>
          <cell r="AM44">
            <v>1</v>
          </cell>
          <cell r="AN44">
            <v>18.2</v>
          </cell>
          <cell r="AO44">
            <v>8.1999999999999993</v>
          </cell>
          <cell r="AQ44">
            <v>42.86</v>
          </cell>
          <cell r="AR44">
            <v>85.37</v>
          </cell>
          <cell r="AT44">
            <v>780</v>
          </cell>
          <cell r="AU44">
            <v>700</v>
          </cell>
        </row>
        <row r="45">
          <cell r="AH45" t="str">
            <v>EPC</v>
          </cell>
          <cell r="AI45" t="str">
            <v xml:space="preserve">EPOXY ENAMEL/POLYAMIDE CURED </v>
          </cell>
          <cell r="AJ45" t="str">
            <v>4415(A-515)</v>
          </cell>
          <cell r="AM45">
            <v>1</v>
          </cell>
          <cell r="AN45">
            <v>19.8</v>
          </cell>
          <cell r="AQ45">
            <v>42.93</v>
          </cell>
          <cell r="AT45">
            <v>850</v>
          </cell>
        </row>
        <row r="46">
          <cell r="AI46" t="str">
            <v>EPOXY NON-SKID SURFACING</v>
          </cell>
          <cell r="AJ46" t="str">
            <v>4425(A-525)</v>
          </cell>
          <cell r="AK46" t="str">
            <v>1018</v>
          </cell>
          <cell r="AM46">
            <v>1</v>
          </cell>
          <cell r="AN46">
            <v>18</v>
          </cell>
          <cell r="AO46">
            <v>31.3</v>
          </cell>
          <cell r="AQ46">
            <v>37.78</v>
          </cell>
          <cell r="AR46">
            <v>47.92</v>
          </cell>
          <cell r="AT46">
            <v>680</v>
          </cell>
          <cell r="AU46">
            <v>1500</v>
          </cell>
        </row>
        <row r="47">
          <cell r="AH47" t="str">
            <v>EPAP</v>
          </cell>
          <cell r="AI47" t="str">
            <v>EPOXY-POLYAMIDE,ALLOY PRIMER.</v>
          </cell>
          <cell r="AJ47" t="str">
            <v>4465(A-650)</v>
          </cell>
          <cell r="AK47">
            <v>1020</v>
          </cell>
          <cell r="AM47">
            <v>1</v>
          </cell>
          <cell r="AN47">
            <v>21</v>
          </cell>
          <cell r="AO47">
            <v>26.92</v>
          </cell>
          <cell r="AQ47">
            <v>42.86</v>
          </cell>
          <cell r="AR47">
            <v>13</v>
          </cell>
          <cell r="AT47">
            <v>900</v>
          </cell>
          <cell r="AU47">
            <v>350</v>
          </cell>
        </row>
        <row r="48">
          <cell r="AI48" t="str">
            <v>LEAD SILICO CHROMATE EP.PRI./POLYAMIDE CURED</v>
          </cell>
          <cell r="AJ48" t="str">
            <v>4430(A-530)</v>
          </cell>
          <cell r="AM48">
            <v>1</v>
          </cell>
          <cell r="AN48">
            <v>21.97</v>
          </cell>
          <cell r="AQ48">
            <v>37.78</v>
          </cell>
          <cell r="AT48">
            <v>830</v>
          </cell>
        </row>
        <row r="49">
          <cell r="AH49" t="str">
            <v>ERLP</v>
          </cell>
          <cell r="AI49" t="str">
            <v>EPOXY RED LEAD POLYAMIDE CURED PRIMER</v>
          </cell>
          <cell r="AJ49" t="str">
            <v>4440(A-540)</v>
          </cell>
          <cell r="AK49" t="str">
            <v>1051</v>
          </cell>
          <cell r="AM49">
            <v>1</v>
          </cell>
          <cell r="AN49">
            <v>19.399999999999999</v>
          </cell>
          <cell r="AO49">
            <v>15.8</v>
          </cell>
          <cell r="AQ49">
            <v>42.78</v>
          </cell>
          <cell r="AR49">
            <v>43.04</v>
          </cell>
          <cell r="AT49">
            <v>830</v>
          </cell>
          <cell r="AU49">
            <v>680</v>
          </cell>
        </row>
        <row r="50">
          <cell r="AH50" t="str">
            <v>EROP</v>
          </cell>
          <cell r="AI50" t="str">
            <v>RED LEAD-RED OXIDE EP./POLYAMIDE CURED PRI.</v>
          </cell>
          <cell r="AJ50" t="str">
            <v>4445(A-545)</v>
          </cell>
          <cell r="AK50" t="str">
            <v>1060</v>
          </cell>
          <cell r="AM50">
            <v>1</v>
          </cell>
          <cell r="AN50">
            <v>18.7</v>
          </cell>
          <cell r="AO50">
            <v>20.9</v>
          </cell>
          <cell r="AQ50">
            <v>42.78</v>
          </cell>
          <cell r="AR50">
            <v>28.71</v>
          </cell>
          <cell r="AT50">
            <v>800</v>
          </cell>
          <cell r="AU50">
            <v>600</v>
          </cell>
        </row>
        <row r="51">
          <cell r="AH51" t="str">
            <v>ETC</v>
          </cell>
          <cell r="AI51" t="str">
            <v>TAR EPOXY COATING/AMINE CURED</v>
          </cell>
          <cell r="AJ51" t="str">
            <v>4460(A-560)</v>
          </cell>
          <cell r="AK51" t="str">
            <v>1070(EP-10)</v>
          </cell>
          <cell r="AM51">
            <v>1</v>
          </cell>
          <cell r="AN51">
            <v>11.69</v>
          </cell>
          <cell r="AO51">
            <v>12.2</v>
          </cell>
          <cell r="AQ51">
            <v>42.78</v>
          </cell>
          <cell r="AR51">
            <v>57.38</v>
          </cell>
          <cell r="AT51">
            <v>500</v>
          </cell>
          <cell r="AU51">
            <v>7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M53">
            <v>1</v>
          </cell>
          <cell r="AN53">
            <v>12.6</v>
          </cell>
          <cell r="AO53">
            <v>32.1</v>
          </cell>
          <cell r="AQ53">
            <v>55.56</v>
          </cell>
          <cell r="AR53">
            <v>42.37</v>
          </cell>
          <cell r="AT53">
            <v>700</v>
          </cell>
          <cell r="AU53">
            <v>1360</v>
          </cell>
        </row>
        <row r="54">
          <cell r="AH54" t="str">
            <v>EPF</v>
          </cell>
          <cell r="AI54" t="str">
            <v>EPOXY-POLYAMINE,FINISH</v>
          </cell>
          <cell r="AJ54" t="str">
            <v>4465(A-650)</v>
          </cell>
          <cell r="AK54" t="str">
            <v>SP-08</v>
          </cell>
          <cell r="AM54">
            <v>1</v>
          </cell>
          <cell r="AN54">
            <v>21</v>
          </cell>
          <cell r="AO54">
            <v>24.4</v>
          </cell>
          <cell r="AQ54">
            <v>42.86</v>
          </cell>
          <cell r="AR54">
            <v>25</v>
          </cell>
          <cell r="AT54">
            <v>900</v>
          </cell>
          <cell r="AU54">
            <v>610</v>
          </cell>
        </row>
        <row r="55">
          <cell r="AH55" t="str">
            <v>EPRLP</v>
          </cell>
          <cell r="AI55" t="str">
            <v>EPOXY/POLYAMINE,RED LEAD PRIMER</v>
          </cell>
          <cell r="AJ55" t="str">
            <v>4570(A-700)</v>
          </cell>
          <cell r="AK55" t="str">
            <v>SP-09</v>
          </cell>
          <cell r="AM55">
            <v>1</v>
          </cell>
          <cell r="AN55">
            <v>21</v>
          </cell>
          <cell r="AO55">
            <v>32</v>
          </cell>
          <cell r="AQ55">
            <v>42.86</v>
          </cell>
          <cell r="AR55">
            <v>23.75</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L64" t="str">
            <v>531</v>
          </cell>
          <cell r="AM64">
            <v>1</v>
          </cell>
          <cell r="AN64">
            <v>13.4</v>
          </cell>
          <cell r="AP64">
            <v>14.5</v>
          </cell>
          <cell r="AQ64">
            <v>37.31</v>
          </cell>
          <cell r="AS64">
            <v>36.409999999999997</v>
          </cell>
          <cell r="AT64">
            <v>50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L66" t="str">
            <v>500</v>
          </cell>
          <cell r="AM66">
            <v>1</v>
          </cell>
          <cell r="AN66">
            <v>17.2</v>
          </cell>
          <cell r="AP66">
            <v>15</v>
          </cell>
          <cell r="AQ66">
            <v>37.79</v>
          </cell>
          <cell r="AS66">
            <v>30.4</v>
          </cell>
          <cell r="AT66">
            <v>650</v>
          </cell>
          <cell r="AV66">
            <v>456</v>
          </cell>
        </row>
        <row r="67">
          <cell r="AH67" t="str">
            <v>CRROP</v>
          </cell>
          <cell r="AI67" t="str">
            <v xml:space="preserve">CHLORINATED RUBBER RED LEAD-RED OXIDE PRIMER </v>
          </cell>
          <cell r="AJ67" t="str">
            <v>4576(C-760)</v>
          </cell>
          <cell r="AL67" t="str">
            <v>550</v>
          </cell>
          <cell r="AM67">
            <v>1</v>
          </cell>
          <cell r="AN67">
            <v>15.9</v>
          </cell>
          <cell r="AP67">
            <v>14.8</v>
          </cell>
          <cell r="AQ67">
            <v>38.99</v>
          </cell>
          <cell r="AS67">
            <v>33.78</v>
          </cell>
          <cell r="AT67">
            <v>620</v>
          </cell>
          <cell r="AV67">
            <v>500</v>
          </cell>
        </row>
        <row r="68">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1">
          <cell r="AI71" t="str">
            <v xml:space="preserve">SILICONE RESIN </v>
          </cell>
        </row>
        <row r="72">
          <cell r="AH72" t="str">
            <v>HP200</v>
          </cell>
          <cell r="AI72" t="str">
            <v>HEAT-RESISTING PRIMER 200'C ,SILICONE SERIES.</v>
          </cell>
          <cell r="AJ72" t="str">
            <v>0631</v>
          </cell>
          <cell r="AK72" t="str">
            <v>1512</v>
          </cell>
          <cell r="AM72">
            <v>1</v>
          </cell>
          <cell r="AN72">
            <v>16.5</v>
          </cell>
          <cell r="AO72">
            <v>26.2</v>
          </cell>
          <cell r="AQ72">
            <v>36.36</v>
          </cell>
          <cell r="AR72">
            <v>38.17</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M74">
            <v>1</v>
          </cell>
          <cell r="AN74">
            <v>35.799999999999997</v>
          </cell>
          <cell r="AO74">
            <v>34.1</v>
          </cell>
          <cell r="AQ74">
            <v>36.31</v>
          </cell>
          <cell r="AR74">
            <v>38.119999999999997</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M76">
            <v>1</v>
          </cell>
          <cell r="AN76">
            <v>17.5</v>
          </cell>
          <cell r="AO76">
            <v>27.3</v>
          </cell>
          <cell r="AQ76">
            <v>30.29</v>
          </cell>
          <cell r="AR76">
            <v>28.57</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M78">
            <v>1</v>
          </cell>
          <cell r="AN78">
            <v>51.61</v>
          </cell>
          <cell r="AO78">
            <v>59.4</v>
          </cell>
          <cell r="AQ78">
            <v>25.19</v>
          </cell>
          <cell r="AR78">
            <v>28.62</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M80">
            <v>1</v>
          </cell>
          <cell r="AN80">
            <v>51.61</v>
          </cell>
          <cell r="AO80">
            <v>68</v>
          </cell>
          <cell r="AQ80">
            <v>25.19</v>
          </cell>
          <cell r="AR80">
            <v>10</v>
          </cell>
          <cell r="AT80">
            <v>1300</v>
          </cell>
          <cell r="AU80">
            <v>680</v>
          </cell>
        </row>
        <row r="82">
          <cell r="AI82" t="str">
            <v xml:space="preserve">POLY-VINYL BUTYRAL RESIN (PVB) </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M84">
            <v>1</v>
          </cell>
          <cell r="AN84">
            <v>24.5</v>
          </cell>
          <cell r="AO84">
            <v>28.8</v>
          </cell>
          <cell r="AQ84">
            <v>22.04</v>
          </cell>
          <cell r="AR84">
            <v>19.79</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M86">
            <v>1</v>
          </cell>
          <cell r="AN86">
            <v>29.1</v>
          </cell>
          <cell r="AO86">
            <v>26.21</v>
          </cell>
          <cell r="AQ86">
            <v>18.899999999999999</v>
          </cell>
          <cell r="AR86">
            <v>19.079999999999998</v>
          </cell>
          <cell r="AT86">
            <v>550</v>
          </cell>
          <cell r="AU86">
            <v>500</v>
          </cell>
        </row>
        <row r="87">
          <cell r="AI87" t="str">
            <v>PIGMENTED PVC VINYL FINISH</v>
          </cell>
          <cell r="AJ87" t="str">
            <v>4340(U-400)</v>
          </cell>
          <cell r="AK87" t="str">
            <v>SP34(VA-51)</v>
          </cell>
          <cell r="AM87">
            <v>1</v>
          </cell>
          <cell r="AN87">
            <v>21.2</v>
          </cell>
          <cell r="AO87">
            <v>27.3</v>
          </cell>
          <cell r="AQ87">
            <v>30.19</v>
          </cell>
          <cell r="AR87">
            <v>19.78</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M93">
            <v>1</v>
          </cell>
          <cell r="AN93">
            <v>46.3</v>
          </cell>
          <cell r="AO93">
            <v>56.2</v>
          </cell>
          <cell r="AQ93">
            <v>30.24</v>
          </cell>
          <cell r="AR93">
            <v>30.25</v>
          </cell>
          <cell r="AT93">
            <v>1400</v>
          </cell>
          <cell r="AU93">
            <v>1700</v>
          </cell>
        </row>
        <row r="94">
          <cell r="AI94" t="str">
            <v>POLYURETHANE TANK LINING</v>
          </cell>
          <cell r="AJ94" t="str">
            <v>4230(I-310)</v>
          </cell>
          <cell r="AK94" t="str">
            <v>733</v>
          </cell>
          <cell r="AM94">
            <v>1</v>
          </cell>
          <cell r="AN94">
            <v>37</v>
          </cell>
          <cell r="AO94">
            <v>19.8</v>
          </cell>
          <cell r="AQ94">
            <v>37.840000000000003</v>
          </cell>
          <cell r="AR94">
            <v>28.79</v>
          </cell>
          <cell r="AT94">
            <v>1400</v>
          </cell>
          <cell r="AU94">
            <v>570</v>
          </cell>
        </row>
        <row r="95">
          <cell r="AI95" t="str">
            <v>NON-REACTIVE POLYURETHANE PRIMER</v>
          </cell>
          <cell r="AJ95" t="str">
            <v>4239(I-350)</v>
          </cell>
          <cell r="AM95">
            <v>1</v>
          </cell>
          <cell r="AN95">
            <v>18</v>
          </cell>
          <cell r="AQ95">
            <v>55.56</v>
          </cell>
          <cell r="AT95">
            <v>1000</v>
          </cell>
        </row>
        <row r="96">
          <cell r="AI96" t="str">
            <v>CLEAR POLYURETHANE FINISH</v>
          </cell>
          <cell r="AJ96" t="str">
            <v>4235(I-390)</v>
          </cell>
          <cell r="AK96" t="str">
            <v>1101</v>
          </cell>
          <cell r="AM96">
            <v>1</v>
          </cell>
          <cell r="AN96">
            <v>31.7</v>
          </cell>
          <cell r="AO96">
            <v>17</v>
          </cell>
          <cell r="AQ96">
            <v>37.85</v>
          </cell>
          <cell r="AR96">
            <v>26.47</v>
          </cell>
          <cell r="AT96">
            <v>1200</v>
          </cell>
          <cell r="AU96">
            <v>450</v>
          </cell>
        </row>
        <row r="97">
          <cell r="AI97" t="str">
            <v>URETHANE CHROMATE PRIMER</v>
          </cell>
          <cell r="AJ97" t="str">
            <v>4420(A-200)</v>
          </cell>
          <cell r="AK97" t="str">
            <v>1106</v>
          </cell>
          <cell r="AM97">
            <v>1</v>
          </cell>
          <cell r="AN97">
            <v>21.6</v>
          </cell>
          <cell r="AO97">
            <v>12.5</v>
          </cell>
          <cell r="AQ97">
            <v>37.04</v>
          </cell>
          <cell r="AR97">
            <v>24</v>
          </cell>
          <cell r="AT97">
            <v>800</v>
          </cell>
          <cell r="AU97">
            <v>300</v>
          </cell>
        </row>
        <row r="98">
          <cell r="AI98" t="str">
            <v>ZINC TETROXYCHROMATE BUTYRAL ETCH PRIMER</v>
          </cell>
          <cell r="AJ98" t="str">
            <v>4322(U-220)</v>
          </cell>
          <cell r="AK98" t="str">
            <v>738</v>
          </cell>
          <cell r="AM98">
            <v>1</v>
          </cell>
          <cell r="AN98">
            <v>58.41</v>
          </cell>
          <cell r="AO98">
            <v>69.59</v>
          </cell>
          <cell r="AQ98">
            <v>8.56</v>
          </cell>
          <cell r="AR98">
            <v>28.74</v>
          </cell>
          <cell r="AT98">
            <v>500</v>
          </cell>
          <cell r="AU98">
            <v>2000</v>
          </cell>
        </row>
        <row r="100">
          <cell r="AI100" t="str">
            <v>MASONRY &amp; ACRYLIC PAINT</v>
          </cell>
        </row>
        <row r="101">
          <cell r="AI101" t="str">
            <v>SOLVENT BASE MASONRY PRIMER</v>
          </cell>
          <cell r="AJ101" t="str">
            <v>1541</v>
          </cell>
          <cell r="AL101" t="str">
            <v>140</v>
          </cell>
          <cell r="AM101">
            <v>1</v>
          </cell>
          <cell r="AN101">
            <v>9.6999999999999993</v>
          </cell>
          <cell r="AP101">
            <v>14</v>
          </cell>
          <cell r="AQ101">
            <v>40.21</v>
          </cell>
          <cell r="AS101">
            <v>30.36</v>
          </cell>
          <cell r="AT101">
            <v>390</v>
          </cell>
          <cell r="AV101">
            <v>425</v>
          </cell>
        </row>
        <row r="102">
          <cell r="AI102" t="str">
            <v>WATER BASE MASONRY PRIMER</v>
          </cell>
          <cell r="AJ102" t="str">
            <v>1546</v>
          </cell>
          <cell r="AL102" t="str">
            <v>140-1</v>
          </cell>
          <cell r="AM102">
            <v>1</v>
          </cell>
          <cell r="AN102">
            <v>8.1999999999999993</v>
          </cell>
          <cell r="AP102">
            <v>12</v>
          </cell>
          <cell r="AQ102">
            <v>40.24</v>
          </cell>
          <cell r="AS102">
            <v>33.83</v>
          </cell>
          <cell r="AT102">
            <v>330</v>
          </cell>
          <cell r="AV102">
            <v>406</v>
          </cell>
        </row>
        <row r="103">
          <cell r="AI103" t="str">
            <v>WATER BASE MASONRY PAINT</v>
          </cell>
          <cell r="AJ103" t="str">
            <v>1556</v>
          </cell>
          <cell r="AM103">
            <v>1</v>
          </cell>
          <cell r="AN103">
            <v>11.9</v>
          </cell>
          <cell r="AQ103">
            <v>36.97</v>
          </cell>
          <cell r="AT103">
            <v>440</v>
          </cell>
        </row>
        <row r="104">
          <cell r="AI104" t="str">
            <v xml:space="preserve">ACRYLIC EMULSION PAINT </v>
          </cell>
          <cell r="AJ104" t="str">
            <v>1656</v>
          </cell>
          <cell r="AM104">
            <v>1</v>
          </cell>
          <cell r="AN104">
            <v>9.4</v>
          </cell>
          <cell r="AP104">
            <v>25.8</v>
          </cell>
          <cell r="AQ104">
            <v>38.299999999999997</v>
          </cell>
          <cell r="AS104">
            <v>34.880000000000003</v>
          </cell>
          <cell r="AT104">
            <v>360</v>
          </cell>
          <cell r="AV104">
            <v>900</v>
          </cell>
        </row>
        <row r="105">
          <cell r="AI105" t="str">
            <v xml:space="preserve">EMULSION PAINT </v>
          </cell>
          <cell r="AJ105" t="str">
            <v>1657</v>
          </cell>
          <cell r="AL105" t="str">
            <v>130</v>
          </cell>
          <cell r="AM105">
            <v>1</v>
          </cell>
          <cell r="AN105">
            <v>6.4</v>
          </cell>
          <cell r="AP105">
            <v>5.8</v>
          </cell>
          <cell r="AQ105">
            <v>40.630000000000003</v>
          </cell>
          <cell r="AS105">
            <v>34.83</v>
          </cell>
          <cell r="AT105">
            <v>260</v>
          </cell>
          <cell r="AV105">
            <v>202</v>
          </cell>
        </row>
        <row r="107">
          <cell r="AI107" t="str">
            <v>OTHER PAINT</v>
          </cell>
        </row>
        <row r="108">
          <cell r="AH108" t="str">
            <v>AO</v>
          </cell>
          <cell r="AI108" t="str">
            <v>AMERLOCK-400 100,</v>
          </cell>
          <cell r="AM108">
            <v>1</v>
          </cell>
          <cell r="AO108">
            <v>35</v>
          </cell>
          <cell r="AR108">
            <v>21</v>
          </cell>
          <cell r="AU108">
            <v>735</v>
          </cell>
        </row>
        <row r="109">
          <cell r="AI109" t="str">
            <v>BLACK VARNISH</v>
          </cell>
          <cell r="AJ109" t="str">
            <v>1727</v>
          </cell>
          <cell r="AL109" t="str">
            <v>170</v>
          </cell>
          <cell r="AM109">
            <v>1</v>
          </cell>
          <cell r="AN109">
            <v>5.8</v>
          </cell>
          <cell r="AP109">
            <v>6.2</v>
          </cell>
          <cell r="AQ109">
            <v>34.479999999999997</v>
          </cell>
          <cell r="AS109">
            <v>26.94</v>
          </cell>
          <cell r="AT109">
            <v>200</v>
          </cell>
          <cell r="AV109">
            <v>167</v>
          </cell>
        </row>
        <row r="110">
          <cell r="AI110" t="str">
            <v>NEO WATER PROOF COATING</v>
          </cell>
          <cell r="AJ110" t="str">
            <v>1728</v>
          </cell>
          <cell r="AL110" t="str">
            <v>160</v>
          </cell>
          <cell r="AM110">
            <v>1</v>
          </cell>
          <cell r="AN110">
            <v>4.4000000000000004</v>
          </cell>
          <cell r="AP110">
            <v>6.7</v>
          </cell>
          <cell r="AQ110">
            <v>227.27</v>
          </cell>
          <cell r="AS110">
            <v>28.81</v>
          </cell>
          <cell r="AT110">
            <v>1000</v>
          </cell>
          <cell r="AV110">
            <v>193</v>
          </cell>
        </row>
      </sheetData>
      <sheetData sheetId="1" refreshError="1"/>
      <sheetData sheetId="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切割 MTL"/>
      <sheetName val="切割 DI"/>
      <sheetName val="ESTI."/>
      <sheetName val="DI-ESTI"/>
      <sheetName val="IBASE"/>
      <sheetName val="Свод"/>
      <sheetName val="Tier1"/>
      <sheetName val="6 Списки"/>
      <sheetName val="перекрестка"/>
      <sheetName val="16"/>
      <sheetName val="18.2"/>
      <sheetName val="4"/>
      <sheetName val="6"/>
      <sheetName val="15"/>
      <sheetName val="17.1"/>
      <sheetName val="2.3"/>
      <sheetName val="20"/>
      <sheetName val="27"/>
      <sheetName val="P2.1"/>
    </sheetNames>
    <sheetDataSet>
      <sheetData sheetId="0" refreshError="1"/>
      <sheetData sheetId="1" refreshError="1"/>
      <sheetData sheetId="2" refreshError="1">
        <row r="1">
          <cell r="A1" t="str">
            <v>STATISTICAL ESTIMATION OF FITTINGS AND VALVES FOR PIPING WORK</v>
          </cell>
        </row>
        <row r="2">
          <cell r="A2" t="str">
            <v xml:space="preserve">PROJECT NO : </v>
          </cell>
        </row>
        <row r="3">
          <cell r="A3" t="str">
            <v>Fc =</v>
          </cell>
          <cell r="B3">
            <v>1</v>
          </cell>
          <cell r="C3" t="str">
            <v>Fp =</v>
          </cell>
          <cell r="D3">
            <v>0.1</v>
          </cell>
        </row>
        <row r="4">
          <cell r="F4" t="str">
            <v>FITTING NO</v>
          </cell>
          <cell r="N4" t="str">
            <v>VALVE NO</v>
          </cell>
          <cell r="R4" t="str">
            <v>TOTAL</v>
          </cell>
          <cell r="S4" t="str">
            <v>TOTAL</v>
          </cell>
          <cell r="T4" t="str">
            <v>J/M</v>
          </cell>
          <cell r="U4" t="str">
            <v>J/M</v>
          </cell>
        </row>
        <row r="5">
          <cell r="A5" t="str">
            <v>NO</v>
          </cell>
          <cell r="B5" t="str">
            <v>SIZE</v>
          </cell>
          <cell r="C5" t="str">
            <v>SCH</v>
          </cell>
          <cell r="D5" t="str">
            <v>LG (M)</v>
          </cell>
          <cell r="E5" t="str">
            <v>IN-M</v>
          </cell>
          <cell r="F5" t="str">
            <v>90 ELL</v>
          </cell>
          <cell r="G5" t="str">
            <v>45 ELL</v>
          </cell>
          <cell r="H5" t="str">
            <v>TEE</v>
          </cell>
          <cell r="I5" t="str">
            <v>RED</v>
          </cell>
          <cell r="J5" t="str">
            <v>FLG</v>
          </cell>
          <cell r="K5" t="str">
            <v>CPLG</v>
          </cell>
          <cell r="L5" t="str">
            <v>CAP</v>
          </cell>
          <cell r="M5" t="str">
            <v>TOTAL</v>
          </cell>
          <cell r="N5" t="str">
            <v>BLOCK</v>
          </cell>
          <cell r="O5" t="str">
            <v>CHECK</v>
          </cell>
          <cell r="P5" t="str">
            <v>GLOBE</v>
          </cell>
          <cell r="Q5" t="str">
            <v>TOTAL</v>
          </cell>
          <cell r="R5" t="str">
            <v>JOINT</v>
          </cell>
          <cell r="S5" t="str">
            <v>DI</v>
          </cell>
          <cell r="T5" t="str">
            <v>(JOINT)</v>
          </cell>
          <cell r="U5" t="str">
            <v>(DI)</v>
          </cell>
        </row>
        <row r="6">
          <cell r="A6">
            <v>1</v>
          </cell>
          <cell r="B6">
            <v>0.5</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7">
          <cell r="A7">
            <v>2</v>
          </cell>
          <cell r="B7">
            <v>0.75</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row>
        <row r="8">
          <cell r="A8">
            <v>3</v>
          </cell>
          <cell r="B8">
            <v>1</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row>
        <row r="9">
          <cell r="A9">
            <v>4</v>
          </cell>
          <cell r="B9">
            <v>1.5</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row>
        <row r="10">
          <cell r="A10">
            <v>5</v>
          </cell>
          <cell r="B10">
            <v>2</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row>
        <row r="11">
          <cell r="A11">
            <v>6</v>
          </cell>
          <cell r="B11">
            <v>2.5</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row>
        <row r="12">
          <cell r="A12">
            <v>7</v>
          </cell>
          <cell r="B12">
            <v>3</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A13">
            <v>8</v>
          </cell>
          <cell r="B13">
            <v>4</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row>
        <row r="14">
          <cell r="A14">
            <v>9</v>
          </cell>
          <cell r="B14">
            <v>5</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row>
        <row r="15">
          <cell r="A15">
            <v>10</v>
          </cell>
          <cell r="B15">
            <v>6</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row>
        <row r="16">
          <cell r="A16">
            <v>11</v>
          </cell>
          <cell r="B16">
            <v>8</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A17">
            <v>12</v>
          </cell>
          <cell r="B17">
            <v>10</v>
          </cell>
          <cell r="E17">
            <v>0</v>
          </cell>
          <cell r="F17">
            <v>0</v>
          </cell>
          <cell r="G17">
            <v>0</v>
          </cell>
          <cell r="H17">
            <v>0</v>
          </cell>
          <cell r="I17">
            <v>0</v>
          </cell>
          <cell r="J17">
            <v>0</v>
          </cell>
          <cell r="L17">
            <v>0</v>
          </cell>
          <cell r="M17">
            <v>0</v>
          </cell>
          <cell r="N17">
            <v>0</v>
          </cell>
          <cell r="O17">
            <v>0</v>
          </cell>
          <cell r="P17">
            <v>0</v>
          </cell>
          <cell r="Q17">
            <v>0</v>
          </cell>
          <cell r="R17">
            <v>0</v>
          </cell>
          <cell r="S17">
            <v>0</v>
          </cell>
          <cell r="T17">
            <v>0</v>
          </cell>
          <cell r="U17">
            <v>0</v>
          </cell>
        </row>
        <row r="18">
          <cell r="A18">
            <v>13</v>
          </cell>
          <cell r="B18">
            <v>12</v>
          </cell>
          <cell r="E18">
            <v>0</v>
          </cell>
          <cell r="F18">
            <v>0</v>
          </cell>
          <cell r="G18">
            <v>0</v>
          </cell>
          <cell r="H18">
            <v>0</v>
          </cell>
          <cell r="I18">
            <v>0</v>
          </cell>
          <cell r="J18">
            <v>0</v>
          </cell>
          <cell r="L18">
            <v>0</v>
          </cell>
          <cell r="M18">
            <v>0</v>
          </cell>
          <cell r="N18">
            <v>0</v>
          </cell>
          <cell r="O18">
            <v>0</v>
          </cell>
          <cell r="P18">
            <v>0</v>
          </cell>
          <cell r="Q18">
            <v>0</v>
          </cell>
          <cell r="R18">
            <v>0</v>
          </cell>
          <cell r="S18">
            <v>0</v>
          </cell>
          <cell r="T18">
            <v>0</v>
          </cell>
          <cell r="U18">
            <v>0</v>
          </cell>
        </row>
        <row r="19">
          <cell r="A19">
            <v>14</v>
          </cell>
          <cell r="B19">
            <v>14</v>
          </cell>
          <cell r="E19">
            <v>0</v>
          </cell>
          <cell r="F19">
            <v>0</v>
          </cell>
          <cell r="G19">
            <v>0</v>
          </cell>
          <cell r="H19">
            <v>0</v>
          </cell>
          <cell r="I19">
            <v>0</v>
          </cell>
          <cell r="J19">
            <v>0</v>
          </cell>
          <cell r="L19">
            <v>0</v>
          </cell>
          <cell r="M19">
            <v>0</v>
          </cell>
          <cell r="N19">
            <v>0</v>
          </cell>
          <cell r="O19">
            <v>0</v>
          </cell>
          <cell r="P19">
            <v>0</v>
          </cell>
          <cell r="Q19">
            <v>0</v>
          </cell>
          <cell r="R19">
            <v>0</v>
          </cell>
          <cell r="S19">
            <v>0</v>
          </cell>
          <cell r="T19">
            <v>0</v>
          </cell>
          <cell r="U19">
            <v>0</v>
          </cell>
        </row>
        <row r="20">
          <cell r="A20">
            <v>15</v>
          </cell>
          <cell r="B20">
            <v>16</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row>
        <row r="21">
          <cell r="A21">
            <v>16</v>
          </cell>
          <cell r="B21">
            <v>18</v>
          </cell>
          <cell r="E21">
            <v>0</v>
          </cell>
          <cell r="F21">
            <v>0</v>
          </cell>
          <cell r="G21">
            <v>0</v>
          </cell>
          <cell r="H21">
            <v>0</v>
          </cell>
          <cell r="I21">
            <v>0</v>
          </cell>
          <cell r="J21">
            <v>0</v>
          </cell>
          <cell r="L21">
            <v>0</v>
          </cell>
          <cell r="M21">
            <v>0</v>
          </cell>
          <cell r="N21">
            <v>0</v>
          </cell>
          <cell r="O21">
            <v>0</v>
          </cell>
          <cell r="P21">
            <v>0</v>
          </cell>
          <cell r="Q21">
            <v>0</v>
          </cell>
          <cell r="R21">
            <v>0</v>
          </cell>
          <cell r="S21">
            <v>0</v>
          </cell>
          <cell r="T21">
            <v>0</v>
          </cell>
          <cell r="U21">
            <v>0</v>
          </cell>
        </row>
        <row r="22">
          <cell r="A22">
            <v>17</v>
          </cell>
          <cell r="B22">
            <v>20</v>
          </cell>
          <cell r="E22">
            <v>0</v>
          </cell>
          <cell r="F22">
            <v>0</v>
          </cell>
          <cell r="G22">
            <v>0</v>
          </cell>
          <cell r="H22">
            <v>0</v>
          </cell>
          <cell r="I22">
            <v>0</v>
          </cell>
          <cell r="J22">
            <v>0</v>
          </cell>
          <cell r="L22">
            <v>0</v>
          </cell>
          <cell r="M22">
            <v>0</v>
          </cell>
          <cell r="N22">
            <v>0</v>
          </cell>
          <cell r="O22">
            <v>0</v>
          </cell>
          <cell r="P22">
            <v>0</v>
          </cell>
          <cell r="Q22">
            <v>0</v>
          </cell>
          <cell r="R22">
            <v>0</v>
          </cell>
          <cell r="S22">
            <v>0</v>
          </cell>
          <cell r="T22">
            <v>0</v>
          </cell>
          <cell r="U22">
            <v>0</v>
          </cell>
        </row>
        <row r="23">
          <cell r="A23">
            <v>18</v>
          </cell>
          <cell r="B23">
            <v>22</v>
          </cell>
          <cell r="E23">
            <v>0</v>
          </cell>
          <cell r="F23">
            <v>0</v>
          </cell>
          <cell r="G23">
            <v>0</v>
          </cell>
          <cell r="H23">
            <v>0</v>
          </cell>
          <cell r="I23">
            <v>0</v>
          </cell>
          <cell r="J23">
            <v>0</v>
          </cell>
          <cell r="L23">
            <v>0</v>
          </cell>
          <cell r="M23">
            <v>0</v>
          </cell>
          <cell r="N23">
            <v>0</v>
          </cell>
          <cell r="O23">
            <v>0</v>
          </cell>
          <cell r="P23">
            <v>0</v>
          </cell>
          <cell r="Q23">
            <v>0</v>
          </cell>
          <cell r="R23">
            <v>0</v>
          </cell>
          <cell r="S23">
            <v>0</v>
          </cell>
          <cell r="T23">
            <v>0</v>
          </cell>
          <cell r="U23">
            <v>0</v>
          </cell>
        </row>
        <row r="24">
          <cell r="A24">
            <v>19</v>
          </cell>
          <cell r="B24">
            <v>24</v>
          </cell>
          <cell r="E24">
            <v>0</v>
          </cell>
          <cell r="F24">
            <v>0</v>
          </cell>
          <cell r="G24">
            <v>0</v>
          </cell>
          <cell r="H24">
            <v>0</v>
          </cell>
          <cell r="I24">
            <v>0</v>
          </cell>
          <cell r="J24">
            <v>0</v>
          </cell>
          <cell r="L24">
            <v>0</v>
          </cell>
          <cell r="M24">
            <v>0</v>
          </cell>
          <cell r="N24">
            <v>0</v>
          </cell>
          <cell r="O24">
            <v>0</v>
          </cell>
          <cell r="P24">
            <v>0</v>
          </cell>
          <cell r="Q24">
            <v>0</v>
          </cell>
          <cell r="R24">
            <v>0</v>
          </cell>
          <cell r="S24">
            <v>0</v>
          </cell>
          <cell r="T24">
            <v>0</v>
          </cell>
          <cell r="U24">
            <v>0</v>
          </cell>
        </row>
        <row r="25">
          <cell r="A25">
            <v>20</v>
          </cell>
          <cell r="B25">
            <v>26</v>
          </cell>
          <cell r="E25">
            <v>0</v>
          </cell>
          <cell r="F25">
            <v>0</v>
          </cell>
          <cell r="G25">
            <v>0</v>
          </cell>
          <cell r="H25">
            <v>0</v>
          </cell>
          <cell r="I25">
            <v>0</v>
          </cell>
          <cell r="J25">
            <v>0</v>
          </cell>
          <cell r="L25">
            <v>0</v>
          </cell>
          <cell r="M25">
            <v>0</v>
          </cell>
          <cell r="N25">
            <v>0</v>
          </cell>
          <cell r="O25">
            <v>0</v>
          </cell>
          <cell r="P25">
            <v>0</v>
          </cell>
          <cell r="Q25">
            <v>0</v>
          </cell>
          <cell r="R25">
            <v>0</v>
          </cell>
          <cell r="S25">
            <v>0</v>
          </cell>
          <cell r="T25">
            <v>0</v>
          </cell>
          <cell r="U25">
            <v>0</v>
          </cell>
        </row>
        <row r="26">
          <cell r="A26">
            <v>21</v>
          </cell>
          <cell r="B26">
            <v>28</v>
          </cell>
          <cell r="E26">
            <v>0</v>
          </cell>
          <cell r="F26">
            <v>0</v>
          </cell>
          <cell r="G26">
            <v>0</v>
          </cell>
          <cell r="H26">
            <v>0</v>
          </cell>
          <cell r="I26">
            <v>0</v>
          </cell>
          <cell r="J26">
            <v>0</v>
          </cell>
          <cell r="L26">
            <v>0</v>
          </cell>
          <cell r="M26">
            <v>0</v>
          </cell>
          <cell r="N26">
            <v>0</v>
          </cell>
          <cell r="O26">
            <v>0</v>
          </cell>
          <cell r="P26">
            <v>0</v>
          </cell>
          <cell r="Q26">
            <v>0</v>
          </cell>
          <cell r="R26">
            <v>0</v>
          </cell>
          <cell r="S26">
            <v>0</v>
          </cell>
          <cell r="T26">
            <v>0</v>
          </cell>
          <cell r="U26">
            <v>0</v>
          </cell>
        </row>
        <row r="27">
          <cell r="A27">
            <v>22</v>
          </cell>
          <cell r="B27">
            <v>30</v>
          </cell>
          <cell r="E27">
            <v>0</v>
          </cell>
          <cell r="F27">
            <v>0</v>
          </cell>
          <cell r="G27">
            <v>0</v>
          </cell>
          <cell r="H27">
            <v>0</v>
          </cell>
          <cell r="I27">
            <v>0</v>
          </cell>
          <cell r="J27">
            <v>0</v>
          </cell>
          <cell r="L27">
            <v>0</v>
          </cell>
          <cell r="M27">
            <v>0</v>
          </cell>
          <cell r="N27">
            <v>0</v>
          </cell>
          <cell r="O27">
            <v>0</v>
          </cell>
          <cell r="P27">
            <v>0</v>
          </cell>
          <cell r="Q27">
            <v>0</v>
          </cell>
          <cell r="R27">
            <v>0</v>
          </cell>
          <cell r="S27">
            <v>0</v>
          </cell>
          <cell r="T27">
            <v>0</v>
          </cell>
          <cell r="U27">
            <v>0</v>
          </cell>
        </row>
        <row r="28">
          <cell r="A28">
            <v>23</v>
          </cell>
          <cell r="B28">
            <v>32</v>
          </cell>
          <cell r="E28">
            <v>0</v>
          </cell>
          <cell r="F28">
            <v>0</v>
          </cell>
          <cell r="G28">
            <v>0</v>
          </cell>
          <cell r="H28">
            <v>0</v>
          </cell>
          <cell r="I28">
            <v>0</v>
          </cell>
          <cell r="J28">
            <v>0</v>
          </cell>
          <cell r="L28">
            <v>0</v>
          </cell>
          <cell r="M28">
            <v>0</v>
          </cell>
          <cell r="N28">
            <v>0</v>
          </cell>
          <cell r="O28">
            <v>0</v>
          </cell>
          <cell r="P28">
            <v>0</v>
          </cell>
          <cell r="Q28">
            <v>0</v>
          </cell>
          <cell r="R28">
            <v>0</v>
          </cell>
          <cell r="S28">
            <v>0</v>
          </cell>
          <cell r="T28">
            <v>0</v>
          </cell>
          <cell r="U28">
            <v>0</v>
          </cell>
        </row>
        <row r="29">
          <cell r="A29">
            <v>24</v>
          </cell>
          <cell r="B29">
            <v>34</v>
          </cell>
          <cell r="E29">
            <v>0</v>
          </cell>
          <cell r="F29">
            <v>0</v>
          </cell>
          <cell r="G29">
            <v>0</v>
          </cell>
          <cell r="H29">
            <v>0</v>
          </cell>
          <cell r="I29">
            <v>0</v>
          </cell>
          <cell r="J29">
            <v>0</v>
          </cell>
          <cell r="L29">
            <v>0</v>
          </cell>
          <cell r="M29">
            <v>0</v>
          </cell>
          <cell r="N29">
            <v>0</v>
          </cell>
          <cell r="O29">
            <v>0</v>
          </cell>
          <cell r="P29">
            <v>0</v>
          </cell>
          <cell r="Q29">
            <v>0</v>
          </cell>
          <cell r="R29">
            <v>0</v>
          </cell>
          <cell r="S29">
            <v>0</v>
          </cell>
          <cell r="T29">
            <v>0</v>
          </cell>
          <cell r="U29">
            <v>0</v>
          </cell>
        </row>
        <row r="30">
          <cell r="A30">
            <v>25</v>
          </cell>
          <cell r="B30">
            <v>36</v>
          </cell>
          <cell r="E30">
            <v>0</v>
          </cell>
          <cell r="F30">
            <v>0</v>
          </cell>
          <cell r="G30">
            <v>0</v>
          </cell>
          <cell r="H30">
            <v>0</v>
          </cell>
          <cell r="I30">
            <v>0</v>
          </cell>
          <cell r="J30">
            <v>0</v>
          </cell>
          <cell r="L30">
            <v>0</v>
          </cell>
          <cell r="M30">
            <v>0</v>
          </cell>
          <cell r="N30">
            <v>0</v>
          </cell>
          <cell r="O30">
            <v>0</v>
          </cell>
          <cell r="P30">
            <v>0</v>
          </cell>
          <cell r="Q30">
            <v>0</v>
          </cell>
          <cell r="R30">
            <v>0</v>
          </cell>
          <cell r="S30">
            <v>0</v>
          </cell>
          <cell r="T30">
            <v>0</v>
          </cell>
          <cell r="U30">
            <v>0</v>
          </cell>
        </row>
        <row r="31">
          <cell r="A31">
            <v>26</v>
          </cell>
          <cell r="B31">
            <v>38</v>
          </cell>
          <cell r="E31">
            <v>0</v>
          </cell>
          <cell r="F31">
            <v>0</v>
          </cell>
          <cell r="G31">
            <v>0</v>
          </cell>
          <cell r="H31">
            <v>0</v>
          </cell>
          <cell r="I31">
            <v>0</v>
          </cell>
          <cell r="J31">
            <v>0</v>
          </cell>
          <cell r="L31">
            <v>0</v>
          </cell>
          <cell r="M31">
            <v>0</v>
          </cell>
          <cell r="N31">
            <v>0</v>
          </cell>
          <cell r="O31">
            <v>0</v>
          </cell>
          <cell r="P31">
            <v>0</v>
          </cell>
          <cell r="Q31">
            <v>0</v>
          </cell>
          <cell r="R31">
            <v>0</v>
          </cell>
          <cell r="S31">
            <v>0</v>
          </cell>
          <cell r="T31">
            <v>0</v>
          </cell>
          <cell r="U31">
            <v>0</v>
          </cell>
        </row>
        <row r="32">
          <cell r="A32">
            <v>27</v>
          </cell>
          <cell r="B32">
            <v>40</v>
          </cell>
          <cell r="E32">
            <v>0</v>
          </cell>
          <cell r="F32">
            <v>0</v>
          </cell>
          <cell r="G32">
            <v>0</v>
          </cell>
          <cell r="H32">
            <v>0</v>
          </cell>
          <cell r="I32">
            <v>0</v>
          </cell>
          <cell r="J32">
            <v>0</v>
          </cell>
          <cell r="L32">
            <v>0</v>
          </cell>
          <cell r="M32">
            <v>0</v>
          </cell>
          <cell r="N32">
            <v>0</v>
          </cell>
          <cell r="O32">
            <v>0</v>
          </cell>
          <cell r="P32">
            <v>0</v>
          </cell>
          <cell r="Q32">
            <v>0</v>
          </cell>
          <cell r="R32">
            <v>0</v>
          </cell>
          <cell r="S32">
            <v>0</v>
          </cell>
          <cell r="T32">
            <v>0</v>
          </cell>
          <cell r="U32">
            <v>0</v>
          </cell>
        </row>
        <row r="33">
          <cell r="A33">
            <v>28</v>
          </cell>
          <cell r="B33">
            <v>42</v>
          </cell>
          <cell r="E33">
            <v>0</v>
          </cell>
          <cell r="F33">
            <v>0</v>
          </cell>
          <cell r="G33">
            <v>0</v>
          </cell>
          <cell r="H33">
            <v>0</v>
          </cell>
          <cell r="I33">
            <v>0</v>
          </cell>
          <cell r="J33">
            <v>0</v>
          </cell>
          <cell r="L33">
            <v>0</v>
          </cell>
          <cell r="M33">
            <v>0</v>
          </cell>
          <cell r="N33">
            <v>0</v>
          </cell>
          <cell r="O33">
            <v>0</v>
          </cell>
          <cell r="P33">
            <v>0</v>
          </cell>
          <cell r="Q33">
            <v>0</v>
          </cell>
          <cell r="R33">
            <v>0</v>
          </cell>
          <cell r="S33">
            <v>0</v>
          </cell>
          <cell r="T33">
            <v>0</v>
          </cell>
          <cell r="U33">
            <v>0</v>
          </cell>
        </row>
        <row r="34">
          <cell r="A34">
            <v>29</v>
          </cell>
          <cell r="B34">
            <v>44</v>
          </cell>
          <cell r="E34">
            <v>0</v>
          </cell>
          <cell r="F34">
            <v>0</v>
          </cell>
          <cell r="G34">
            <v>0</v>
          </cell>
          <cell r="H34">
            <v>0</v>
          </cell>
          <cell r="I34">
            <v>0</v>
          </cell>
          <cell r="J34">
            <v>0</v>
          </cell>
          <cell r="L34">
            <v>0</v>
          </cell>
          <cell r="M34">
            <v>0</v>
          </cell>
          <cell r="N34">
            <v>0</v>
          </cell>
          <cell r="O34">
            <v>0</v>
          </cell>
          <cell r="P34">
            <v>0</v>
          </cell>
          <cell r="Q34">
            <v>0</v>
          </cell>
          <cell r="R34">
            <v>0</v>
          </cell>
          <cell r="S34">
            <v>0</v>
          </cell>
          <cell r="T34">
            <v>0</v>
          </cell>
          <cell r="U34">
            <v>0</v>
          </cell>
        </row>
        <row r="35">
          <cell r="A35">
            <v>30</v>
          </cell>
          <cell r="B35">
            <v>46</v>
          </cell>
          <cell r="E35">
            <v>0</v>
          </cell>
          <cell r="F35">
            <v>0</v>
          </cell>
          <cell r="G35">
            <v>0</v>
          </cell>
          <cell r="H35">
            <v>0</v>
          </cell>
          <cell r="I35">
            <v>0</v>
          </cell>
          <cell r="J35">
            <v>0</v>
          </cell>
          <cell r="L35">
            <v>0</v>
          </cell>
          <cell r="M35">
            <v>0</v>
          </cell>
          <cell r="N35">
            <v>0</v>
          </cell>
          <cell r="O35">
            <v>0</v>
          </cell>
          <cell r="P35">
            <v>0</v>
          </cell>
          <cell r="Q35">
            <v>0</v>
          </cell>
          <cell r="R35">
            <v>0</v>
          </cell>
          <cell r="S35">
            <v>0</v>
          </cell>
          <cell r="T35">
            <v>0</v>
          </cell>
          <cell r="U35">
            <v>0</v>
          </cell>
        </row>
        <row r="36">
          <cell r="A36">
            <v>31</v>
          </cell>
          <cell r="B36">
            <v>48</v>
          </cell>
          <cell r="E36">
            <v>0</v>
          </cell>
          <cell r="F36">
            <v>0</v>
          </cell>
          <cell r="G36">
            <v>0</v>
          </cell>
          <cell r="H36">
            <v>0</v>
          </cell>
          <cell r="I36">
            <v>0</v>
          </cell>
          <cell r="J36">
            <v>0</v>
          </cell>
          <cell r="L36">
            <v>0</v>
          </cell>
          <cell r="M36">
            <v>0</v>
          </cell>
          <cell r="N36">
            <v>0</v>
          </cell>
          <cell r="O36">
            <v>0</v>
          </cell>
          <cell r="P36">
            <v>0</v>
          </cell>
          <cell r="Q36">
            <v>0</v>
          </cell>
          <cell r="R36">
            <v>0</v>
          </cell>
          <cell r="S36">
            <v>0</v>
          </cell>
          <cell r="T36">
            <v>0</v>
          </cell>
          <cell r="U36">
            <v>0</v>
          </cell>
        </row>
        <row r="37">
          <cell r="A37">
            <v>32</v>
          </cell>
          <cell r="B37">
            <v>52</v>
          </cell>
          <cell r="E37">
            <v>0</v>
          </cell>
          <cell r="F37">
            <v>0</v>
          </cell>
          <cell r="G37">
            <v>0</v>
          </cell>
          <cell r="H37">
            <v>0</v>
          </cell>
          <cell r="I37">
            <v>0</v>
          </cell>
          <cell r="J37">
            <v>0</v>
          </cell>
          <cell r="L37">
            <v>0</v>
          </cell>
          <cell r="M37">
            <v>0</v>
          </cell>
          <cell r="N37">
            <v>0</v>
          </cell>
          <cell r="O37">
            <v>0</v>
          </cell>
          <cell r="P37">
            <v>0</v>
          </cell>
          <cell r="Q37">
            <v>0</v>
          </cell>
          <cell r="R37">
            <v>0</v>
          </cell>
          <cell r="S37">
            <v>0</v>
          </cell>
          <cell r="T37">
            <v>0</v>
          </cell>
          <cell r="U37">
            <v>0</v>
          </cell>
        </row>
        <row r="38">
          <cell r="A38">
            <v>33</v>
          </cell>
          <cell r="B38">
            <v>56</v>
          </cell>
          <cell r="E38">
            <v>0</v>
          </cell>
          <cell r="F38">
            <v>0</v>
          </cell>
          <cell r="G38">
            <v>0</v>
          </cell>
          <cell r="H38">
            <v>0</v>
          </cell>
          <cell r="I38">
            <v>0</v>
          </cell>
          <cell r="J38">
            <v>0</v>
          </cell>
          <cell r="L38">
            <v>0</v>
          </cell>
          <cell r="M38">
            <v>0</v>
          </cell>
          <cell r="N38">
            <v>0</v>
          </cell>
          <cell r="O38">
            <v>0</v>
          </cell>
          <cell r="P38">
            <v>0</v>
          </cell>
          <cell r="Q38">
            <v>0</v>
          </cell>
          <cell r="R38">
            <v>0</v>
          </cell>
          <cell r="S38">
            <v>0</v>
          </cell>
          <cell r="T38">
            <v>0</v>
          </cell>
          <cell r="U38">
            <v>0</v>
          </cell>
        </row>
        <row r="39">
          <cell r="A39">
            <v>34</v>
          </cell>
          <cell r="B39">
            <v>60</v>
          </cell>
          <cell r="E39">
            <v>0</v>
          </cell>
          <cell r="F39">
            <v>0</v>
          </cell>
          <cell r="G39">
            <v>0</v>
          </cell>
          <cell r="H39">
            <v>0</v>
          </cell>
          <cell r="I39">
            <v>0</v>
          </cell>
          <cell r="J39">
            <v>0</v>
          </cell>
          <cell r="L39">
            <v>0</v>
          </cell>
          <cell r="M39">
            <v>0</v>
          </cell>
          <cell r="N39">
            <v>0</v>
          </cell>
          <cell r="O39">
            <v>0</v>
          </cell>
          <cell r="P39">
            <v>0</v>
          </cell>
          <cell r="Q39">
            <v>0</v>
          </cell>
          <cell r="R39">
            <v>0</v>
          </cell>
          <cell r="S39">
            <v>0</v>
          </cell>
          <cell r="T39">
            <v>0</v>
          </cell>
          <cell r="U39">
            <v>0</v>
          </cell>
        </row>
        <row r="40">
          <cell r="A40">
            <v>35</v>
          </cell>
          <cell r="B40">
            <v>64</v>
          </cell>
          <cell r="E40">
            <v>0</v>
          </cell>
          <cell r="F40">
            <v>0</v>
          </cell>
          <cell r="G40">
            <v>0</v>
          </cell>
          <cell r="H40">
            <v>0</v>
          </cell>
          <cell r="I40">
            <v>0</v>
          </cell>
          <cell r="J40">
            <v>0</v>
          </cell>
          <cell r="L40">
            <v>0</v>
          </cell>
          <cell r="M40">
            <v>0</v>
          </cell>
          <cell r="N40">
            <v>0</v>
          </cell>
          <cell r="O40">
            <v>0</v>
          </cell>
          <cell r="P40">
            <v>0</v>
          </cell>
          <cell r="Q40">
            <v>0</v>
          </cell>
          <cell r="R40">
            <v>0</v>
          </cell>
          <cell r="S40">
            <v>0</v>
          </cell>
          <cell r="T40">
            <v>0</v>
          </cell>
          <cell r="U40">
            <v>0</v>
          </cell>
        </row>
        <row r="41">
          <cell r="A41">
            <v>36</v>
          </cell>
          <cell r="B41">
            <v>68</v>
          </cell>
          <cell r="E41">
            <v>0</v>
          </cell>
          <cell r="F41">
            <v>0</v>
          </cell>
          <cell r="G41">
            <v>0</v>
          </cell>
          <cell r="H41">
            <v>0</v>
          </cell>
          <cell r="I41">
            <v>0</v>
          </cell>
          <cell r="J41">
            <v>0</v>
          </cell>
          <cell r="L41">
            <v>0</v>
          </cell>
          <cell r="M41">
            <v>0</v>
          </cell>
          <cell r="N41">
            <v>0</v>
          </cell>
          <cell r="O41">
            <v>0</v>
          </cell>
          <cell r="P41">
            <v>0</v>
          </cell>
          <cell r="Q41">
            <v>0</v>
          </cell>
          <cell r="R41">
            <v>0</v>
          </cell>
          <cell r="S41">
            <v>0</v>
          </cell>
          <cell r="T41">
            <v>0</v>
          </cell>
          <cell r="U41">
            <v>0</v>
          </cell>
        </row>
        <row r="42">
          <cell r="A42">
            <v>37</v>
          </cell>
          <cell r="B42">
            <v>72</v>
          </cell>
          <cell r="E42">
            <v>0</v>
          </cell>
          <cell r="F42">
            <v>0</v>
          </cell>
          <cell r="G42">
            <v>0</v>
          </cell>
          <cell r="H42">
            <v>0</v>
          </cell>
          <cell r="I42">
            <v>0</v>
          </cell>
          <cell r="J42">
            <v>0</v>
          </cell>
          <cell r="L42">
            <v>0</v>
          </cell>
          <cell r="M42">
            <v>0</v>
          </cell>
          <cell r="N42">
            <v>0</v>
          </cell>
          <cell r="O42">
            <v>0</v>
          </cell>
          <cell r="P42">
            <v>0</v>
          </cell>
          <cell r="Q42">
            <v>0</v>
          </cell>
          <cell r="R42">
            <v>0</v>
          </cell>
          <cell r="S42">
            <v>0</v>
          </cell>
          <cell r="T42">
            <v>0</v>
          </cell>
          <cell r="U42">
            <v>0</v>
          </cell>
        </row>
        <row r="43">
          <cell r="A43">
            <v>38</v>
          </cell>
          <cell r="B43">
            <v>76</v>
          </cell>
          <cell r="E43">
            <v>0</v>
          </cell>
          <cell r="F43">
            <v>0</v>
          </cell>
          <cell r="G43">
            <v>0</v>
          </cell>
          <cell r="H43">
            <v>0</v>
          </cell>
          <cell r="I43">
            <v>0</v>
          </cell>
          <cell r="J43">
            <v>0</v>
          </cell>
          <cell r="L43">
            <v>0</v>
          </cell>
          <cell r="M43">
            <v>0</v>
          </cell>
          <cell r="N43">
            <v>0</v>
          </cell>
          <cell r="O43">
            <v>0</v>
          </cell>
          <cell r="P43">
            <v>0</v>
          </cell>
          <cell r="Q43">
            <v>0</v>
          </cell>
          <cell r="R43">
            <v>0</v>
          </cell>
          <cell r="S43">
            <v>0</v>
          </cell>
          <cell r="T43">
            <v>0</v>
          </cell>
          <cell r="U43">
            <v>0</v>
          </cell>
        </row>
        <row r="44">
          <cell r="A44">
            <v>39</v>
          </cell>
          <cell r="B44">
            <v>80</v>
          </cell>
          <cell r="E44">
            <v>0</v>
          </cell>
          <cell r="F44">
            <v>0</v>
          </cell>
          <cell r="G44">
            <v>0</v>
          </cell>
          <cell r="H44">
            <v>0</v>
          </cell>
          <cell r="I44">
            <v>0</v>
          </cell>
          <cell r="J44">
            <v>0</v>
          </cell>
          <cell r="L44">
            <v>0</v>
          </cell>
          <cell r="M44">
            <v>0</v>
          </cell>
          <cell r="N44">
            <v>0</v>
          </cell>
          <cell r="O44">
            <v>0</v>
          </cell>
          <cell r="P44">
            <v>0</v>
          </cell>
          <cell r="Q44">
            <v>0</v>
          </cell>
          <cell r="R44">
            <v>0</v>
          </cell>
          <cell r="S44">
            <v>0</v>
          </cell>
          <cell r="T44">
            <v>0</v>
          </cell>
          <cell r="U44">
            <v>0</v>
          </cell>
        </row>
        <row r="45">
          <cell r="A45" t="str">
            <v>AVE.</v>
          </cell>
          <cell r="B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row>
        <row r="47">
          <cell r="A47" t="str">
            <v>*** Reference Paper : Predict Fittings For Piping Systems ***</v>
          </cell>
          <cell r="K47" t="str">
            <v>Fc = 0.25  Utility Supply Lines, OSBL</v>
          </cell>
          <cell r="R47" t="str">
            <v>Fc = 2.00  Manifold Type Piping</v>
          </cell>
        </row>
        <row r="48">
          <cell r="D48" t="str">
            <v xml:space="preserve">   By William B. Hooper , Monsanto Co.</v>
          </cell>
          <cell r="K48" t="str">
            <v xml:space="preserve">        (PIPE JOINT FACTOR Fp = 100%)</v>
          </cell>
          <cell r="R48" t="str">
            <v xml:space="preserve">        (PIPE JOINT FACTOR Fp = 0%)</v>
          </cell>
        </row>
        <row r="49">
          <cell r="K49" t="str">
            <v>Fc = 0.50  Long, Straight Piping Run</v>
          </cell>
          <cell r="R49" t="str">
            <v>Fc = 4.00  Very Complex Manifolds</v>
          </cell>
        </row>
        <row r="50">
          <cell r="A50" t="str">
            <v>The number and types of pipe fittings can be estimated by this method</v>
          </cell>
          <cell r="K50" t="str">
            <v xml:space="preserve">        (PIPE JOINT FACTOR Fp = 100%)</v>
          </cell>
          <cell r="R50" t="str">
            <v xml:space="preserve">        (PIPE JOINT FACTOR Fp = 0%)</v>
          </cell>
        </row>
        <row r="51">
          <cell r="A51" t="str">
            <v>long before the piping isometrics are done. Pipe size and a general idea</v>
          </cell>
          <cell r="K51" t="str">
            <v>Fc = 1.00  Normal Piping</v>
          </cell>
        </row>
        <row r="52">
          <cell r="A52" t="str">
            <v>of the system's complexity are all that is needed.</v>
          </cell>
          <cell r="K52" t="str">
            <v xml:space="preserve">        (PIPE JOINT FACTOR Fp = 10%)</v>
          </cell>
        </row>
      </sheetData>
      <sheetData sheetId="3" refreshError="1">
        <row r="8">
          <cell r="B8" t="str">
            <v>5S</v>
          </cell>
          <cell r="C8">
            <v>0.5</v>
          </cell>
          <cell r="D8">
            <v>1.65</v>
          </cell>
          <cell r="E8">
            <v>1</v>
          </cell>
          <cell r="I8">
            <v>7.0000000000000007E-2</v>
          </cell>
          <cell r="J8">
            <v>0</v>
          </cell>
          <cell r="K8">
            <v>7.0000000000000007E-2</v>
          </cell>
          <cell r="P8">
            <v>2</v>
          </cell>
        </row>
        <row r="9">
          <cell r="B9" t="str">
            <v>5S</v>
          </cell>
          <cell r="C9">
            <v>0.5</v>
          </cell>
          <cell r="D9">
            <v>1.65</v>
          </cell>
          <cell r="E9">
            <v>1</v>
          </cell>
          <cell r="I9">
            <v>7.0000000000000007E-2</v>
          </cell>
          <cell r="J9">
            <v>0</v>
          </cell>
          <cell r="K9">
            <v>7.0000000000000007E-2</v>
          </cell>
          <cell r="P9">
            <v>2</v>
          </cell>
        </row>
        <row r="10">
          <cell r="B10" t="str">
            <v>5S</v>
          </cell>
          <cell r="C10">
            <v>0.5</v>
          </cell>
          <cell r="D10">
            <v>1.65</v>
          </cell>
          <cell r="E10">
            <v>1</v>
          </cell>
          <cell r="I10">
            <v>7.0000000000000007E-2</v>
          </cell>
          <cell r="J10">
            <v>0</v>
          </cell>
          <cell r="K10">
            <v>7.0000000000000007E-2</v>
          </cell>
          <cell r="P10">
            <v>2</v>
          </cell>
        </row>
        <row r="11">
          <cell r="B11" t="str">
            <v>5S</v>
          </cell>
          <cell r="C11">
            <v>0.75</v>
          </cell>
          <cell r="D11">
            <v>1.65</v>
          </cell>
          <cell r="E11">
            <v>1</v>
          </cell>
          <cell r="I11">
            <v>7.0000000000000007E-2</v>
          </cell>
          <cell r="J11">
            <v>0</v>
          </cell>
          <cell r="K11">
            <v>7.0000000000000007E-2</v>
          </cell>
          <cell r="P11">
            <v>2</v>
          </cell>
        </row>
        <row r="12">
          <cell r="B12" t="str">
            <v>5S</v>
          </cell>
          <cell r="C12">
            <v>0.75</v>
          </cell>
          <cell r="D12">
            <v>1.65</v>
          </cell>
          <cell r="E12">
            <v>1</v>
          </cell>
          <cell r="I12">
            <v>7.0000000000000007E-2</v>
          </cell>
          <cell r="J12">
            <v>0</v>
          </cell>
          <cell r="K12">
            <v>7.0000000000000007E-2</v>
          </cell>
          <cell r="P12">
            <v>2</v>
          </cell>
        </row>
        <row r="13">
          <cell r="B13" t="str">
            <v>5S</v>
          </cell>
          <cell r="C13">
            <v>0.75</v>
          </cell>
          <cell r="D13">
            <v>1.65</v>
          </cell>
          <cell r="E13">
            <v>1</v>
          </cell>
          <cell r="I13">
            <v>7.0000000000000007E-2</v>
          </cell>
          <cell r="J13">
            <v>0</v>
          </cell>
          <cell r="K13">
            <v>7.0000000000000007E-2</v>
          </cell>
          <cell r="P13">
            <v>2</v>
          </cell>
        </row>
        <row r="14">
          <cell r="B14" t="str">
            <v>5S</v>
          </cell>
          <cell r="C14">
            <v>1</v>
          </cell>
          <cell r="D14">
            <v>1.65</v>
          </cell>
          <cell r="E14">
            <v>1</v>
          </cell>
          <cell r="I14">
            <v>0.12</v>
          </cell>
          <cell r="J14">
            <v>0</v>
          </cell>
          <cell r="K14">
            <v>0.12</v>
          </cell>
          <cell r="P14">
            <v>2</v>
          </cell>
        </row>
        <row r="15">
          <cell r="B15" t="str">
            <v>5S</v>
          </cell>
          <cell r="C15">
            <v>1</v>
          </cell>
          <cell r="D15">
            <v>1.65</v>
          </cell>
          <cell r="E15">
            <v>1</v>
          </cell>
          <cell r="I15">
            <v>0.12</v>
          </cell>
          <cell r="J15">
            <v>0</v>
          </cell>
          <cell r="K15">
            <v>0.12</v>
          </cell>
          <cell r="P15">
            <v>2</v>
          </cell>
        </row>
        <row r="16">
          <cell r="B16" t="str">
            <v>5S</v>
          </cell>
          <cell r="C16">
            <v>1</v>
          </cell>
          <cell r="D16">
            <v>1.65</v>
          </cell>
          <cell r="E16">
            <v>1</v>
          </cell>
          <cell r="I16">
            <v>0.12</v>
          </cell>
          <cell r="J16">
            <v>0</v>
          </cell>
          <cell r="K16">
            <v>0.12</v>
          </cell>
          <cell r="P16">
            <v>2</v>
          </cell>
        </row>
        <row r="17">
          <cell r="B17" t="str">
            <v>5S</v>
          </cell>
          <cell r="C17">
            <v>1.25</v>
          </cell>
          <cell r="D17">
            <v>1.65</v>
          </cell>
          <cell r="E17">
            <v>1</v>
          </cell>
          <cell r="I17">
            <v>0.15</v>
          </cell>
          <cell r="K17">
            <v>0.15</v>
          </cell>
          <cell r="P17">
            <v>2</v>
          </cell>
        </row>
        <row r="18">
          <cell r="B18" t="str">
            <v>5S</v>
          </cell>
          <cell r="C18">
            <v>1.25</v>
          </cell>
          <cell r="D18">
            <v>1.65</v>
          </cell>
          <cell r="E18">
            <v>1</v>
          </cell>
          <cell r="I18">
            <v>0.15</v>
          </cell>
          <cell r="K18">
            <v>0.15</v>
          </cell>
          <cell r="P18">
            <v>2</v>
          </cell>
        </row>
        <row r="19">
          <cell r="B19" t="str">
            <v>5S</v>
          </cell>
          <cell r="C19">
            <v>1.25</v>
          </cell>
          <cell r="D19">
            <v>1.65</v>
          </cell>
          <cell r="E19">
            <v>1</v>
          </cell>
          <cell r="I19">
            <v>0.15</v>
          </cell>
          <cell r="K19">
            <v>0.15</v>
          </cell>
          <cell r="P19">
            <v>2</v>
          </cell>
        </row>
        <row r="20">
          <cell r="B20" t="str">
            <v>5S</v>
          </cell>
          <cell r="C20">
            <v>1.5</v>
          </cell>
          <cell r="D20">
            <v>1.65</v>
          </cell>
          <cell r="E20">
            <v>1</v>
          </cell>
          <cell r="I20">
            <v>0.15</v>
          </cell>
          <cell r="J20">
            <v>0</v>
          </cell>
          <cell r="K20">
            <v>0.15</v>
          </cell>
          <cell r="P20">
            <v>2</v>
          </cell>
        </row>
        <row r="21">
          <cell r="B21" t="str">
            <v>5S</v>
          </cell>
          <cell r="C21">
            <v>1.5</v>
          </cell>
          <cell r="D21">
            <v>1.65</v>
          </cell>
          <cell r="E21">
            <v>1</v>
          </cell>
          <cell r="I21">
            <v>0.15</v>
          </cell>
          <cell r="J21">
            <v>0</v>
          </cell>
          <cell r="K21">
            <v>0.15</v>
          </cell>
          <cell r="P21">
            <v>2</v>
          </cell>
        </row>
        <row r="22">
          <cell r="B22" t="str">
            <v>5S</v>
          </cell>
          <cell r="C22">
            <v>1.5</v>
          </cell>
          <cell r="D22">
            <v>1.65</v>
          </cell>
          <cell r="E22">
            <v>1</v>
          </cell>
          <cell r="I22">
            <v>0.15</v>
          </cell>
          <cell r="J22">
            <v>0</v>
          </cell>
          <cell r="K22">
            <v>0.15</v>
          </cell>
          <cell r="P22">
            <v>2</v>
          </cell>
        </row>
        <row r="23">
          <cell r="B23" t="str">
            <v>5S</v>
          </cell>
          <cell r="C23">
            <v>2</v>
          </cell>
          <cell r="D23">
            <v>1.65</v>
          </cell>
          <cell r="E23">
            <v>1</v>
          </cell>
          <cell r="I23">
            <v>0.15</v>
          </cell>
          <cell r="J23">
            <v>0</v>
          </cell>
          <cell r="K23">
            <v>0.15</v>
          </cell>
          <cell r="P23">
            <v>2</v>
          </cell>
        </row>
        <row r="24">
          <cell r="B24" t="str">
            <v>5S</v>
          </cell>
          <cell r="C24">
            <v>2</v>
          </cell>
          <cell r="D24">
            <v>1.65</v>
          </cell>
          <cell r="E24">
            <v>1</v>
          </cell>
          <cell r="I24">
            <v>0.15</v>
          </cell>
          <cell r="J24">
            <v>0</v>
          </cell>
          <cell r="K24">
            <v>0.15</v>
          </cell>
          <cell r="P24">
            <v>2</v>
          </cell>
        </row>
        <row r="25">
          <cell r="B25" t="str">
            <v>5S</v>
          </cell>
          <cell r="C25">
            <v>2</v>
          </cell>
          <cell r="D25">
            <v>1.65</v>
          </cell>
          <cell r="E25">
            <v>1</v>
          </cell>
          <cell r="I25">
            <v>0.15</v>
          </cell>
          <cell r="J25">
            <v>0</v>
          </cell>
          <cell r="K25">
            <v>0.15</v>
          </cell>
          <cell r="P25">
            <v>2</v>
          </cell>
        </row>
        <row r="26">
          <cell r="B26" t="str">
            <v>5S</v>
          </cell>
          <cell r="C26">
            <v>2.5</v>
          </cell>
          <cell r="D26">
            <v>2.11</v>
          </cell>
          <cell r="E26">
            <v>1</v>
          </cell>
          <cell r="I26">
            <v>0.15</v>
          </cell>
          <cell r="J26">
            <v>0</v>
          </cell>
          <cell r="K26">
            <v>0.15</v>
          </cell>
          <cell r="P26">
            <v>2</v>
          </cell>
        </row>
        <row r="27">
          <cell r="B27" t="str">
            <v>5S</v>
          </cell>
          <cell r="C27">
            <v>3</v>
          </cell>
          <cell r="D27">
            <v>2.11</v>
          </cell>
          <cell r="E27">
            <v>1</v>
          </cell>
          <cell r="I27">
            <v>0.3</v>
          </cell>
          <cell r="J27">
            <v>0</v>
          </cell>
          <cell r="K27">
            <v>0.3</v>
          </cell>
          <cell r="P27">
            <v>2</v>
          </cell>
        </row>
        <row r="28">
          <cell r="B28" t="str">
            <v>5S</v>
          </cell>
          <cell r="C28">
            <v>3.5</v>
          </cell>
          <cell r="D28">
            <v>2.11</v>
          </cell>
          <cell r="E28">
            <v>1</v>
          </cell>
          <cell r="I28">
            <v>0.3</v>
          </cell>
          <cell r="K28">
            <v>0.3</v>
          </cell>
          <cell r="P28">
            <v>3</v>
          </cell>
        </row>
        <row r="29">
          <cell r="B29" t="str">
            <v>5S</v>
          </cell>
          <cell r="C29">
            <v>4</v>
          </cell>
          <cell r="D29">
            <v>2.11</v>
          </cell>
          <cell r="E29">
            <v>1</v>
          </cell>
          <cell r="I29">
            <v>0.3</v>
          </cell>
          <cell r="J29">
            <v>0</v>
          </cell>
          <cell r="K29">
            <v>0.3</v>
          </cell>
          <cell r="P29">
            <v>3</v>
          </cell>
        </row>
        <row r="30">
          <cell r="B30" t="str">
            <v>5S</v>
          </cell>
          <cell r="C30">
            <v>5</v>
          </cell>
          <cell r="D30">
            <v>2.77</v>
          </cell>
          <cell r="E30">
            <v>1</v>
          </cell>
          <cell r="I30">
            <v>0.3</v>
          </cell>
          <cell r="K30">
            <v>0.3</v>
          </cell>
          <cell r="P30">
            <v>4</v>
          </cell>
        </row>
        <row r="31">
          <cell r="B31" t="str">
            <v>5S</v>
          </cell>
          <cell r="C31">
            <v>6</v>
          </cell>
          <cell r="D31">
            <v>2.77</v>
          </cell>
          <cell r="E31">
            <v>1</v>
          </cell>
          <cell r="I31">
            <v>0.45</v>
          </cell>
          <cell r="J31">
            <v>0</v>
          </cell>
          <cell r="K31">
            <v>0.45</v>
          </cell>
          <cell r="P31">
            <v>4</v>
          </cell>
        </row>
        <row r="32">
          <cell r="B32" t="str">
            <v>5S</v>
          </cell>
          <cell r="C32">
            <v>8</v>
          </cell>
          <cell r="D32">
            <v>2.77</v>
          </cell>
          <cell r="E32">
            <v>1</v>
          </cell>
          <cell r="I32">
            <v>0.45</v>
          </cell>
          <cell r="J32">
            <v>0</v>
          </cell>
          <cell r="K32">
            <v>0.45</v>
          </cell>
          <cell r="P32">
            <v>4</v>
          </cell>
        </row>
        <row r="33">
          <cell r="B33" t="str">
            <v>5S</v>
          </cell>
          <cell r="C33">
            <v>10</v>
          </cell>
          <cell r="D33">
            <v>3.4</v>
          </cell>
          <cell r="E33">
            <v>1</v>
          </cell>
          <cell r="I33">
            <v>0.9</v>
          </cell>
          <cell r="J33">
            <v>0</v>
          </cell>
          <cell r="K33">
            <v>0.9</v>
          </cell>
          <cell r="P33">
            <v>4</v>
          </cell>
        </row>
        <row r="34">
          <cell r="B34" t="str">
            <v>5S</v>
          </cell>
          <cell r="C34">
            <v>12</v>
          </cell>
          <cell r="D34">
            <v>3.96</v>
          </cell>
          <cell r="E34">
            <v>1</v>
          </cell>
          <cell r="I34">
            <v>1.2</v>
          </cell>
          <cell r="J34">
            <v>0</v>
          </cell>
          <cell r="K34">
            <v>1.2</v>
          </cell>
          <cell r="P34">
            <v>6</v>
          </cell>
        </row>
        <row r="35">
          <cell r="B35" t="str">
            <v>5S</v>
          </cell>
          <cell r="C35">
            <v>14</v>
          </cell>
          <cell r="D35">
            <v>3.96</v>
          </cell>
          <cell r="E35">
            <v>1</v>
          </cell>
          <cell r="I35">
            <v>1.34</v>
          </cell>
          <cell r="J35">
            <v>0</v>
          </cell>
          <cell r="K35">
            <v>1.34</v>
          </cell>
          <cell r="P35">
            <v>6</v>
          </cell>
        </row>
        <row r="36">
          <cell r="B36" t="str">
            <v>5S</v>
          </cell>
          <cell r="C36">
            <v>16</v>
          </cell>
          <cell r="D36">
            <v>4.1900000000000004</v>
          </cell>
          <cell r="E36">
            <v>1</v>
          </cell>
          <cell r="I36">
            <v>1.65</v>
          </cell>
          <cell r="J36">
            <v>0</v>
          </cell>
          <cell r="K36">
            <v>1.65</v>
          </cell>
          <cell r="P36">
            <v>6</v>
          </cell>
        </row>
        <row r="37">
          <cell r="B37" t="str">
            <v>5S</v>
          </cell>
          <cell r="C37">
            <v>18</v>
          </cell>
          <cell r="D37">
            <v>4.1900000000000004</v>
          </cell>
          <cell r="E37">
            <v>1</v>
          </cell>
          <cell r="I37">
            <v>1.8</v>
          </cell>
          <cell r="J37">
            <v>0</v>
          </cell>
          <cell r="K37">
            <v>1.8</v>
          </cell>
          <cell r="P37">
            <v>6</v>
          </cell>
        </row>
        <row r="38">
          <cell r="B38" t="str">
            <v>5S</v>
          </cell>
          <cell r="C38">
            <v>20</v>
          </cell>
          <cell r="D38">
            <v>4.78</v>
          </cell>
          <cell r="E38">
            <v>1</v>
          </cell>
          <cell r="I38">
            <v>2.54</v>
          </cell>
          <cell r="J38">
            <v>0</v>
          </cell>
          <cell r="K38">
            <v>2.54</v>
          </cell>
          <cell r="P38">
            <v>7</v>
          </cell>
        </row>
        <row r="39">
          <cell r="B39" t="str">
            <v>5S</v>
          </cell>
          <cell r="C39">
            <v>22</v>
          </cell>
          <cell r="D39">
            <v>4.78</v>
          </cell>
          <cell r="E39">
            <v>1</v>
          </cell>
          <cell r="I39">
            <v>2.69</v>
          </cell>
          <cell r="J39">
            <v>0</v>
          </cell>
          <cell r="K39">
            <v>2.69</v>
          </cell>
          <cell r="P39">
            <v>8</v>
          </cell>
        </row>
        <row r="40">
          <cell r="B40" t="str">
            <v>5S</v>
          </cell>
          <cell r="C40">
            <v>24</v>
          </cell>
          <cell r="D40">
            <v>5.54</v>
          </cell>
          <cell r="E40">
            <v>1</v>
          </cell>
          <cell r="I40">
            <v>2.4300000000000002</v>
          </cell>
          <cell r="J40">
            <v>1.47</v>
          </cell>
          <cell r="K40">
            <v>3.9000000000000004</v>
          </cell>
          <cell r="P40">
            <v>8</v>
          </cell>
        </row>
        <row r="41">
          <cell r="B41" t="str">
            <v>5S</v>
          </cell>
          <cell r="C41">
            <v>30</v>
          </cell>
          <cell r="D41">
            <v>6.35</v>
          </cell>
          <cell r="E41">
            <v>1</v>
          </cell>
          <cell r="I41">
            <v>3.04</v>
          </cell>
          <cell r="J41">
            <v>3.11</v>
          </cell>
          <cell r="K41">
            <v>6.15</v>
          </cell>
          <cell r="P41">
            <v>10</v>
          </cell>
        </row>
        <row r="42">
          <cell r="B42">
            <v>10</v>
          </cell>
          <cell r="C42">
            <v>14</v>
          </cell>
          <cell r="D42">
            <v>6.35</v>
          </cell>
          <cell r="E42">
            <v>1</v>
          </cell>
          <cell r="I42">
            <v>1.42</v>
          </cell>
          <cell r="J42">
            <v>1.27</v>
          </cell>
          <cell r="K42">
            <v>2.69</v>
          </cell>
          <cell r="P42">
            <v>6</v>
          </cell>
        </row>
        <row r="43">
          <cell r="B43">
            <v>10</v>
          </cell>
          <cell r="C43">
            <v>16</v>
          </cell>
          <cell r="D43">
            <v>6.35</v>
          </cell>
          <cell r="E43">
            <v>1</v>
          </cell>
          <cell r="I43">
            <v>1.62</v>
          </cell>
          <cell r="J43">
            <v>1.38</v>
          </cell>
          <cell r="K43">
            <v>3</v>
          </cell>
          <cell r="P43">
            <v>6</v>
          </cell>
        </row>
        <row r="44">
          <cell r="B44">
            <v>10</v>
          </cell>
          <cell r="C44">
            <v>18</v>
          </cell>
          <cell r="D44">
            <v>6.35</v>
          </cell>
          <cell r="E44">
            <v>1</v>
          </cell>
          <cell r="I44">
            <v>1.82</v>
          </cell>
          <cell r="J44">
            <v>1.48</v>
          </cell>
          <cell r="K44">
            <v>3.3</v>
          </cell>
          <cell r="P44">
            <v>6</v>
          </cell>
        </row>
        <row r="45">
          <cell r="B45">
            <v>10</v>
          </cell>
          <cell r="C45">
            <v>20</v>
          </cell>
          <cell r="D45">
            <v>6.35</v>
          </cell>
          <cell r="E45">
            <v>1</v>
          </cell>
          <cell r="I45">
            <v>2.0299999999999998</v>
          </cell>
          <cell r="J45">
            <v>1.72</v>
          </cell>
          <cell r="K45">
            <v>3.75</v>
          </cell>
          <cell r="P45">
            <v>7</v>
          </cell>
        </row>
        <row r="46">
          <cell r="B46">
            <v>10</v>
          </cell>
          <cell r="C46">
            <v>22</v>
          </cell>
          <cell r="D46">
            <v>6.35</v>
          </cell>
          <cell r="E46">
            <v>1</v>
          </cell>
          <cell r="I46">
            <v>2.23</v>
          </cell>
          <cell r="J46">
            <v>2.27</v>
          </cell>
          <cell r="K46">
            <v>4.5</v>
          </cell>
          <cell r="P46">
            <v>8</v>
          </cell>
        </row>
        <row r="47">
          <cell r="B47">
            <v>10</v>
          </cell>
          <cell r="C47">
            <v>24</v>
          </cell>
          <cell r="D47">
            <v>6.35</v>
          </cell>
          <cell r="E47">
            <v>1</v>
          </cell>
          <cell r="I47">
            <v>2.4300000000000002</v>
          </cell>
          <cell r="J47">
            <v>2.0699999999999998</v>
          </cell>
          <cell r="K47">
            <v>4.5</v>
          </cell>
          <cell r="P47">
            <v>8</v>
          </cell>
        </row>
        <row r="48">
          <cell r="B48">
            <v>10</v>
          </cell>
          <cell r="C48">
            <v>26</v>
          </cell>
          <cell r="D48">
            <v>7.92</v>
          </cell>
          <cell r="E48">
            <v>1</v>
          </cell>
          <cell r="I48">
            <v>2.64</v>
          </cell>
          <cell r="J48">
            <v>4.8600000000000003</v>
          </cell>
          <cell r="K48">
            <v>7.5</v>
          </cell>
          <cell r="P48">
            <v>9</v>
          </cell>
        </row>
        <row r="49">
          <cell r="B49">
            <v>10</v>
          </cell>
          <cell r="C49">
            <v>28</v>
          </cell>
          <cell r="D49">
            <v>7.92</v>
          </cell>
          <cell r="E49">
            <v>1</v>
          </cell>
          <cell r="I49">
            <v>2.84</v>
          </cell>
          <cell r="J49">
            <v>5.26</v>
          </cell>
          <cell r="K49">
            <v>8.1</v>
          </cell>
          <cell r="P49">
            <v>9</v>
          </cell>
        </row>
        <row r="50">
          <cell r="B50">
            <v>10</v>
          </cell>
          <cell r="C50">
            <v>30</v>
          </cell>
          <cell r="D50">
            <v>7.92</v>
          </cell>
          <cell r="E50">
            <v>1</v>
          </cell>
          <cell r="I50">
            <v>3.04</v>
          </cell>
          <cell r="J50">
            <v>5.66</v>
          </cell>
          <cell r="K50">
            <v>8.6999999999999993</v>
          </cell>
          <cell r="P50">
            <v>10</v>
          </cell>
        </row>
        <row r="51">
          <cell r="B51">
            <v>10</v>
          </cell>
          <cell r="C51">
            <v>32</v>
          </cell>
          <cell r="D51">
            <v>7.92</v>
          </cell>
          <cell r="E51">
            <v>1</v>
          </cell>
          <cell r="I51">
            <v>3.24</v>
          </cell>
          <cell r="J51">
            <v>6.06</v>
          </cell>
          <cell r="K51">
            <v>9.3000000000000007</v>
          </cell>
          <cell r="P51">
            <v>11</v>
          </cell>
        </row>
        <row r="52">
          <cell r="B52">
            <v>10</v>
          </cell>
          <cell r="C52">
            <v>34</v>
          </cell>
          <cell r="D52">
            <v>7.92</v>
          </cell>
          <cell r="E52">
            <v>1</v>
          </cell>
          <cell r="I52">
            <v>3.45</v>
          </cell>
          <cell r="J52">
            <v>6.44</v>
          </cell>
          <cell r="K52">
            <v>9.89</v>
          </cell>
          <cell r="P52">
            <v>12</v>
          </cell>
        </row>
        <row r="53">
          <cell r="B53">
            <v>10</v>
          </cell>
          <cell r="C53">
            <v>36</v>
          </cell>
          <cell r="D53">
            <v>7.92</v>
          </cell>
          <cell r="E53">
            <v>1</v>
          </cell>
          <cell r="I53">
            <v>3.65</v>
          </cell>
          <cell r="J53">
            <v>6.84</v>
          </cell>
          <cell r="K53">
            <v>10.49</v>
          </cell>
          <cell r="P53">
            <v>12</v>
          </cell>
        </row>
        <row r="54">
          <cell r="B54" t="str">
            <v>10S</v>
          </cell>
          <cell r="C54">
            <v>0.125</v>
          </cell>
          <cell r="D54">
            <v>1.24</v>
          </cell>
          <cell r="E54">
            <v>1</v>
          </cell>
          <cell r="I54">
            <v>7.0000000000000007E-2</v>
          </cell>
          <cell r="K54">
            <v>7.0000000000000007E-2</v>
          </cell>
          <cell r="P54">
            <v>2</v>
          </cell>
        </row>
        <row r="55">
          <cell r="B55" t="str">
            <v>10S</v>
          </cell>
          <cell r="C55">
            <v>0.125</v>
          </cell>
          <cell r="D55">
            <v>1.24</v>
          </cell>
          <cell r="E55">
            <v>1</v>
          </cell>
          <cell r="I55">
            <v>7.0000000000000007E-2</v>
          </cell>
          <cell r="K55">
            <v>7.0000000000000007E-2</v>
          </cell>
          <cell r="P55">
            <v>2</v>
          </cell>
        </row>
        <row r="56">
          <cell r="B56" t="str">
            <v>10S</v>
          </cell>
          <cell r="C56">
            <v>0.125</v>
          </cell>
          <cell r="D56">
            <v>1.24</v>
          </cell>
          <cell r="E56">
            <v>1</v>
          </cell>
          <cell r="I56">
            <v>7.0000000000000007E-2</v>
          </cell>
          <cell r="K56">
            <v>7.0000000000000007E-2</v>
          </cell>
          <cell r="P56">
            <v>2</v>
          </cell>
        </row>
        <row r="57">
          <cell r="B57" t="str">
            <v>10S</v>
          </cell>
          <cell r="C57">
            <v>0.25</v>
          </cell>
          <cell r="D57">
            <v>1.65</v>
          </cell>
          <cell r="E57">
            <v>1</v>
          </cell>
          <cell r="I57">
            <v>7.0000000000000007E-2</v>
          </cell>
          <cell r="K57">
            <v>7.0000000000000007E-2</v>
          </cell>
          <cell r="P57">
            <v>2</v>
          </cell>
        </row>
        <row r="58">
          <cell r="B58" t="str">
            <v>10S</v>
          </cell>
          <cell r="C58">
            <v>0.25</v>
          </cell>
          <cell r="D58">
            <v>1.65</v>
          </cell>
          <cell r="E58">
            <v>1</v>
          </cell>
          <cell r="I58">
            <v>7.0000000000000007E-2</v>
          </cell>
          <cell r="K58">
            <v>7.0000000000000007E-2</v>
          </cell>
          <cell r="P58">
            <v>2</v>
          </cell>
        </row>
        <row r="59">
          <cell r="B59" t="str">
            <v>10S</v>
          </cell>
          <cell r="C59">
            <v>0.25</v>
          </cell>
          <cell r="D59">
            <v>1.65</v>
          </cell>
          <cell r="E59">
            <v>1</v>
          </cell>
          <cell r="I59">
            <v>7.0000000000000007E-2</v>
          </cell>
          <cell r="K59">
            <v>7.0000000000000007E-2</v>
          </cell>
          <cell r="P59">
            <v>2</v>
          </cell>
        </row>
        <row r="60">
          <cell r="B60" t="str">
            <v>10S</v>
          </cell>
          <cell r="C60">
            <v>0.375</v>
          </cell>
          <cell r="D60">
            <v>1.65</v>
          </cell>
          <cell r="E60">
            <v>1</v>
          </cell>
          <cell r="I60">
            <v>7.0000000000000007E-2</v>
          </cell>
          <cell r="J60">
            <v>0</v>
          </cell>
          <cell r="K60">
            <v>7.0000000000000007E-2</v>
          </cell>
          <cell r="P60">
            <v>2</v>
          </cell>
        </row>
        <row r="61">
          <cell r="B61" t="str">
            <v>10S</v>
          </cell>
          <cell r="C61">
            <v>0.375</v>
          </cell>
          <cell r="D61">
            <v>1.65</v>
          </cell>
          <cell r="E61">
            <v>1</v>
          </cell>
          <cell r="I61">
            <v>7.0000000000000007E-2</v>
          </cell>
          <cell r="J61">
            <v>0</v>
          </cell>
          <cell r="K61">
            <v>7.0000000000000007E-2</v>
          </cell>
          <cell r="P61">
            <v>2</v>
          </cell>
        </row>
        <row r="62">
          <cell r="B62" t="str">
            <v>10S</v>
          </cell>
          <cell r="C62">
            <v>0.375</v>
          </cell>
          <cell r="D62">
            <v>1.65</v>
          </cell>
          <cell r="E62">
            <v>1</v>
          </cell>
          <cell r="I62">
            <v>7.0000000000000007E-2</v>
          </cell>
          <cell r="J62">
            <v>0</v>
          </cell>
          <cell r="K62">
            <v>7.0000000000000007E-2</v>
          </cell>
          <cell r="P62">
            <v>2</v>
          </cell>
        </row>
        <row r="63">
          <cell r="B63" t="str">
            <v>10S</v>
          </cell>
          <cell r="C63">
            <v>0.5</v>
          </cell>
          <cell r="D63">
            <v>2.11</v>
          </cell>
          <cell r="E63">
            <v>1</v>
          </cell>
          <cell r="I63">
            <v>7.0000000000000007E-2</v>
          </cell>
          <cell r="J63">
            <v>0</v>
          </cell>
          <cell r="K63">
            <v>7.0000000000000007E-2</v>
          </cell>
          <cell r="P63">
            <v>2</v>
          </cell>
        </row>
        <row r="64">
          <cell r="B64" t="str">
            <v>10S</v>
          </cell>
          <cell r="C64">
            <v>0.5</v>
          </cell>
          <cell r="D64">
            <v>2.11</v>
          </cell>
          <cell r="E64">
            <v>1</v>
          </cell>
          <cell r="I64">
            <v>7.0000000000000007E-2</v>
          </cell>
          <cell r="J64">
            <v>0</v>
          </cell>
          <cell r="K64">
            <v>7.0000000000000007E-2</v>
          </cell>
          <cell r="P64">
            <v>2</v>
          </cell>
        </row>
        <row r="65">
          <cell r="B65" t="str">
            <v>10S</v>
          </cell>
          <cell r="C65">
            <v>0.5</v>
          </cell>
          <cell r="D65">
            <v>2.11</v>
          </cell>
          <cell r="E65">
            <v>1</v>
          </cell>
          <cell r="I65">
            <v>7.0000000000000007E-2</v>
          </cell>
          <cell r="J65">
            <v>0</v>
          </cell>
          <cell r="K65">
            <v>7.0000000000000007E-2</v>
          </cell>
          <cell r="P65">
            <v>2</v>
          </cell>
        </row>
        <row r="66">
          <cell r="B66" t="str">
            <v>10S</v>
          </cell>
          <cell r="C66">
            <v>0.75</v>
          </cell>
          <cell r="D66">
            <v>2.11</v>
          </cell>
          <cell r="E66">
            <v>1</v>
          </cell>
          <cell r="I66">
            <v>7.0000000000000007E-2</v>
          </cell>
          <cell r="J66">
            <v>0</v>
          </cell>
          <cell r="K66">
            <v>7.0000000000000007E-2</v>
          </cell>
          <cell r="P66">
            <v>2</v>
          </cell>
        </row>
        <row r="67">
          <cell r="B67" t="str">
            <v>10S</v>
          </cell>
          <cell r="C67">
            <v>0.75</v>
          </cell>
          <cell r="D67">
            <v>2.11</v>
          </cell>
          <cell r="E67">
            <v>1</v>
          </cell>
          <cell r="I67">
            <v>7.0000000000000007E-2</v>
          </cell>
          <cell r="J67">
            <v>0</v>
          </cell>
          <cell r="K67">
            <v>7.0000000000000007E-2</v>
          </cell>
          <cell r="P67">
            <v>2</v>
          </cell>
        </row>
        <row r="68">
          <cell r="B68" t="str">
            <v>10S</v>
          </cell>
          <cell r="C68">
            <v>0.75</v>
          </cell>
          <cell r="D68">
            <v>2.11</v>
          </cell>
          <cell r="E68">
            <v>1</v>
          </cell>
          <cell r="I68">
            <v>7.0000000000000007E-2</v>
          </cell>
          <cell r="J68">
            <v>0</v>
          </cell>
          <cell r="K68">
            <v>7.0000000000000007E-2</v>
          </cell>
          <cell r="P68">
            <v>2</v>
          </cell>
        </row>
        <row r="69">
          <cell r="B69" t="str">
            <v>10S</v>
          </cell>
          <cell r="C69">
            <v>1</v>
          </cell>
          <cell r="D69">
            <v>2.77</v>
          </cell>
          <cell r="E69">
            <v>1</v>
          </cell>
          <cell r="I69">
            <v>0.12</v>
          </cell>
          <cell r="J69">
            <v>0</v>
          </cell>
          <cell r="K69">
            <v>0.12</v>
          </cell>
          <cell r="P69">
            <v>2</v>
          </cell>
        </row>
        <row r="70">
          <cell r="B70" t="str">
            <v>10S</v>
          </cell>
          <cell r="C70">
            <v>1</v>
          </cell>
          <cell r="D70">
            <v>2.77</v>
          </cell>
          <cell r="E70">
            <v>1</v>
          </cell>
          <cell r="I70">
            <v>0.12</v>
          </cell>
          <cell r="J70">
            <v>0</v>
          </cell>
          <cell r="K70">
            <v>0.12</v>
          </cell>
          <cell r="P70">
            <v>2</v>
          </cell>
        </row>
        <row r="71">
          <cell r="B71" t="str">
            <v>10S</v>
          </cell>
          <cell r="C71">
            <v>1</v>
          </cell>
          <cell r="D71">
            <v>2.77</v>
          </cell>
          <cell r="E71">
            <v>1</v>
          </cell>
          <cell r="I71">
            <v>0.12</v>
          </cell>
          <cell r="J71">
            <v>0</v>
          </cell>
          <cell r="K71">
            <v>0.12</v>
          </cell>
          <cell r="P71">
            <v>2</v>
          </cell>
        </row>
        <row r="72">
          <cell r="B72" t="str">
            <v>10S</v>
          </cell>
          <cell r="C72">
            <v>1.25</v>
          </cell>
          <cell r="D72">
            <v>2.77</v>
          </cell>
          <cell r="E72">
            <v>1</v>
          </cell>
          <cell r="I72">
            <v>0.15</v>
          </cell>
          <cell r="K72">
            <v>0.15</v>
          </cell>
          <cell r="P72">
            <v>2</v>
          </cell>
        </row>
        <row r="73">
          <cell r="B73" t="str">
            <v>10S</v>
          </cell>
          <cell r="C73">
            <v>1.25</v>
          </cell>
          <cell r="D73">
            <v>2.77</v>
          </cell>
          <cell r="E73">
            <v>1</v>
          </cell>
          <cell r="I73">
            <v>0.15</v>
          </cell>
          <cell r="K73">
            <v>0.15</v>
          </cell>
          <cell r="P73">
            <v>2</v>
          </cell>
        </row>
        <row r="74">
          <cell r="B74" t="str">
            <v>10S</v>
          </cell>
          <cell r="C74">
            <v>1.25</v>
          </cell>
          <cell r="D74">
            <v>2.77</v>
          </cell>
          <cell r="E74">
            <v>1</v>
          </cell>
          <cell r="I74">
            <v>0.15</v>
          </cell>
          <cell r="K74">
            <v>0.15</v>
          </cell>
          <cell r="P74">
            <v>2</v>
          </cell>
        </row>
        <row r="75">
          <cell r="B75" t="str">
            <v>10S</v>
          </cell>
          <cell r="C75">
            <v>1.5</v>
          </cell>
          <cell r="D75">
            <v>2.77</v>
          </cell>
          <cell r="E75">
            <v>1</v>
          </cell>
          <cell r="I75">
            <v>0.15</v>
          </cell>
          <cell r="J75">
            <v>0</v>
          </cell>
          <cell r="K75">
            <v>0.15</v>
          </cell>
          <cell r="P75">
            <v>2</v>
          </cell>
        </row>
        <row r="76">
          <cell r="B76" t="str">
            <v>10S</v>
          </cell>
          <cell r="C76">
            <v>1.5</v>
          </cell>
          <cell r="D76">
            <v>2.77</v>
          </cell>
          <cell r="E76">
            <v>1</v>
          </cell>
          <cell r="I76">
            <v>0.15</v>
          </cell>
          <cell r="J76">
            <v>0</v>
          </cell>
          <cell r="K76">
            <v>0.15</v>
          </cell>
          <cell r="P76">
            <v>2</v>
          </cell>
        </row>
        <row r="77">
          <cell r="B77" t="str">
            <v>10S</v>
          </cell>
          <cell r="C77">
            <v>1.5</v>
          </cell>
          <cell r="D77">
            <v>2.77</v>
          </cell>
          <cell r="E77">
            <v>1</v>
          </cell>
          <cell r="I77">
            <v>0.15</v>
          </cell>
          <cell r="J77">
            <v>0</v>
          </cell>
          <cell r="K77">
            <v>0.15</v>
          </cell>
          <cell r="P77">
            <v>2</v>
          </cell>
        </row>
        <row r="78">
          <cell r="B78" t="str">
            <v>10S</v>
          </cell>
          <cell r="C78">
            <v>2</v>
          </cell>
          <cell r="D78">
            <v>2.77</v>
          </cell>
          <cell r="E78">
            <v>1</v>
          </cell>
          <cell r="I78">
            <v>0.15</v>
          </cell>
          <cell r="J78">
            <v>0</v>
          </cell>
          <cell r="K78">
            <v>0.15</v>
          </cell>
          <cell r="P78">
            <v>2</v>
          </cell>
        </row>
        <row r="79">
          <cell r="B79" t="str">
            <v>10S</v>
          </cell>
          <cell r="C79">
            <v>2</v>
          </cell>
          <cell r="D79">
            <v>2.77</v>
          </cell>
          <cell r="E79">
            <v>1</v>
          </cell>
          <cell r="I79">
            <v>0.15</v>
          </cell>
          <cell r="J79">
            <v>0</v>
          </cell>
          <cell r="K79">
            <v>0.15</v>
          </cell>
          <cell r="P79">
            <v>2</v>
          </cell>
        </row>
        <row r="80">
          <cell r="B80" t="str">
            <v>10S</v>
          </cell>
          <cell r="C80">
            <v>2</v>
          </cell>
          <cell r="D80">
            <v>2.77</v>
          </cell>
          <cell r="E80">
            <v>1</v>
          </cell>
          <cell r="I80">
            <v>0.15</v>
          </cell>
          <cell r="J80">
            <v>0</v>
          </cell>
          <cell r="K80">
            <v>0.15</v>
          </cell>
          <cell r="P80">
            <v>2</v>
          </cell>
        </row>
        <row r="81">
          <cell r="B81" t="str">
            <v>10S</v>
          </cell>
          <cell r="C81">
            <v>2.5</v>
          </cell>
          <cell r="D81">
            <v>3.05</v>
          </cell>
          <cell r="E81">
            <v>1</v>
          </cell>
          <cell r="I81">
            <v>0.15</v>
          </cell>
          <cell r="J81">
            <v>0</v>
          </cell>
          <cell r="K81">
            <v>0.15</v>
          </cell>
          <cell r="P81">
            <v>2</v>
          </cell>
        </row>
        <row r="82">
          <cell r="B82" t="str">
            <v>10S</v>
          </cell>
          <cell r="C82">
            <v>3</v>
          </cell>
          <cell r="D82">
            <v>3.05</v>
          </cell>
          <cell r="E82">
            <v>1</v>
          </cell>
          <cell r="I82">
            <v>0.3</v>
          </cell>
          <cell r="J82">
            <v>0</v>
          </cell>
          <cell r="K82">
            <v>0.3</v>
          </cell>
          <cell r="P82">
            <v>2</v>
          </cell>
        </row>
        <row r="83">
          <cell r="B83" t="str">
            <v>10S</v>
          </cell>
          <cell r="C83">
            <v>3.5</v>
          </cell>
          <cell r="D83">
            <v>3.05</v>
          </cell>
          <cell r="E83">
            <v>1</v>
          </cell>
          <cell r="I83">
            <v>0.3</v>
          </cell>
          <cell r="K83">
            <v>0.3</v>
          </cell>
          <cell r="P83">
            <v>3</v>
          </cell>
        </row>
        <row r="84">
          <cell r="B84" t="str">
            <v>10S</v>
          </cell>
          <cell r="C84">
            <v>4</v>
          </cell>
          <cell r="D84">
            <v>3.05</v>
          </cell>
          <cell r="E84">
            <v>1</v>
          </cell>
          <cell r="I84">
            <v>0.45</v>
          </cell>
          <cell r="J84">
            <v>0</v>
          </cell>
          <cell r="K84">
            <v>0.45</v>
          </cell>
          <cell r="P84">
            <v>3</v>
          </cell>
        </row>
        <row r="85">
          <cell r="B85" t="str">
            <v>10S</v>
          </cell>
          <cell r="C85">
            <v>5</v>
          </cell>
          <cell r="D85">
            <v>3.4</v>
          </cell>
          <cell r="E85">
            <v>1</v>
          </cell>
          <cell r="I85">
            <v>0.45</v>
          </cell>
          <cell r="K85">
            <v>0.45</v>
          </cell>
          <cell r="P85">
            <v>4</v>
          </cell>
        </row>
        <row r="86">
          <cell r="B86" t="str">
            <v>10S</v>
          </cell>
          <cell r="C86">
            <v>6</v>
          </cell>
          <cell r="D86">
            <v>3.4</v>
          </cell>
          <cell r="E86">
            <v>1</v>
          </cell>
          <cell r="I86">
            <v>0.6</v>
          </cell>
          <cell r="J86">
            <v>0</v>
          </cell>
          <cell r="K86">
            <v>0.6</v>
          </cell>
          <cell r="P86">
            <v>4</v>
          </cell>
        </row>
        <row r="87">
          <cell r="B87" t="str">
            <v>10S</v>
          </cell>
          <cell r="C87">
            <v>8</v>
          </cell>
          <cell r="D87">
            <v>3.76</v>
          </cell>
          <cell r="E87">
            <v>1</v>
          </cell>
          <cell r="I87">
            <v>0.6</v>
          </cell>
          <cell r="J87">
            <v>0</v>
          </cell>
          <cell r="K87">
            <v>0.6</v>
          </cell>
          <cell r="P87">
            <v>4</v>
          </cell>
        </row>
        <row r="88">
          <cell r="B88" t="str">
            <v>10S</v>
          </cell>
          <cell r="C88">
            <v>10</v>
          </cell>
          <cell r="D88">
            <v>4.1900000000000004</v>
          </cell>
          <cell r="E88">
            <v>1</v>
          </cell>
          <cell r="I88">
            <v>1.2</v>
          </cell>
          <cell r="J88">
            <v>0</v>
          </cell>
          <cell r="K88">
            <v>1.2</v>
          </cell>
          <cell r="P88">
            <v>4</v>
          </cell>
        </row>
        <row r="89">
          <cell r="B89" t="str">
            <v>10S</v>
          </cell>
          <cell r="C89">
            <v>12</v>
          </cell>
          <cell r="D89">
            <v>4.57</v>
          </cell>
          <cell r="E89">
            <v>1</v>
          </cell>
          <cell r="I89">
            <v>1.5</v>
          </cell>
          <cell r="J89">
            <v>0</v>
          </cell>
          <cell r="K89">
            <v>1.5</v>
          </cell>
          <cell r="P89">
            <v>6</v>
          </cell>
        </row>
        <row r="90">
          <cell r="B90" t="str">
            <v>10S</v>
          </cell>
          <cell r="C90">
            <v>14</v>
          </cell>
          <cell r="D90">
            <v>4.78</v>
          </cell>
          <cell r="E90">
            <v>1</v>
          </cell>
          <cell r="I90">
            <v>1.65</v>
          </cell>
          <cell r="J90">
            <v>0</v>
          </cell>
          <cell r="K90">
            <v>1.65</v>
          </cell>
          <cell r="P90">
            <v>6</v>
          </cell>
        </row>
        <row r="91">
          <cell r="B91" t="str">
            <v>10S</v>
          </cell>
          <cell r="C91">
            <v>16</v>
          </cell>
          <cell r="D91">
            <v>4.78</v>
          </cell>
          <cell r="E91">
            <v>1</v>
          </cell>
          <cell r="I91">
            <v>1.95</v>
          </cell>
          <cell r="J91">
            <v>0</v>
          </cell>
          <cell r="K91">
            <v>1.95</v>
          </cell>
          <cell r="P91">
            <v>6</v>
          </cell>
        </row>
        <row r="92">
          <cell r="B92" t="str">
            <v>10S</v>
          </cell>
          <cell r="C92">
            <v>18</v>
          </cell>
          <cell r="D92">
            <v>4.78</v>
          </cell>
          <cell r="E92">
            <v>1</v>
          </cell>
          <cell r="I92">
            <v>2.25</v>
          </cell>
          <cell r="J92">
            <v>0</v>
          </cell>
          <cell r="K92">
            <v>2.25</v>
          </cell>
          <cell r="P92">
            <v>6</v>
          </cell>
        </row>
        <row r="93">
          <cell r="B93" t="str">
            <v>10S</v>
          </cell>
          <cell r="C93">
            <v>20</v>
          </cell>
          <cell r="D93">
            <v>5.54</v>
          </cell>
          <cell r="E93">
            <v>1</v>
          </cell>
          <cell r="I93">
            <v>2.0299999999999998</v>
          </cell>
          <cell r="J93">
            <v>1.1200000000000001</v>
          </cell>
          <cell r="K93">
            <v>3.15</v>
          </cell>
          <cell r="P93">
            <v>7</v>
          </cell>
        </row>
        <row r="94">
          <cell r="B94" t="str">
            <v>10S</v>
          </cell>
          <cell r="C94">
            <v>22</v>
          </cell>
          <cell r="D94">
            <v>5.54</v>
          </cell>
          <cell r="E94">
            <v>1</v>
          </cell>
          <cell r="I94">
            <v>2.23</v>
          </cell>
          <cell r="J94">
            <v>1.37</v>
          </cell>
          <cell r="K94">
            <v>3.6</v>
          </cell>
          <cell r="P94">
            <v>8</v>
          </cell>
        </row>
        <row r="95">
          <cell r="B95" t="str">
            <v>10S</v>
          </cell>
          <cell r="C95">
            <v>24</v>
          </cell>
          <cell r="D95">
            <v>6.35</v>
          </cell>
          <cell r="E95">
            <v>1</v>
          </cell>
          <cell r="I95">
            <v>2.4300000000000002</v>
          </cell>
          <cell r="J95">
            <v>2.0699999999999998</v>
          </cell>
          <cell r="K95">
            <v>4.5</v>
          </cell>
          <cell r="P95">
            <v>8</v>
          </cell>
        </row>
        <row r="96">
          <cell r="B96" t="str">
            <v>10S</v>
          </cell>
          <cell r="C96">
            <v>30</v>
          </cell>
          <cell r="D96">
            <v>7.92</v>
          </cell>
          <cell r="E96">
            <v>1</v>
          </cell>
          <cell r="I96">
            <v>3.04</v>
          </cell>
          <cell r="J96">
            <v>5.66</v>
          </cell>
          <cell r="K96">
            <v>8.6999999999999993</v>
          </cell>
          <cell r="P96">
            <v>10</v>
          </cell>
        </row>
        <row r="97">
          <cell r="B97">
            <v>20</v>
          </cell>
          <cell r="C97">
            <v>8</v>
          </cell>
          <cell r="D97">
            <v>6.35</v>
          </cell>
          <cell r="E97">
            <v>1</v>
          </cell>
          <cell r="I97">
            <v>0.81</v>
          </cell>
          <cell r="J97">
            <v>0.99</v>
          </cell>
          <cell r="K97">
            <v>1.8</v>
          </cell>
          <cell r="P97">
            <v>4</v>
          </cell>
        </row>
        <row r="98">
          <cell r="B98">
            <v>20</v>
          </cell>
          <cell r="C98">
            <v>10</v>
          </cell>
          <cell r="D98">
            <v>6.35</v>
          </cell>
          <cell r="E98">
            <v>1</v>
          </cell>
          <cell r="I98">
            <v>1.01</v>
          </cell>
          <cell r="J98">
            <v>1.0900000000000001</v>
          </cell>
          <cell r="K98">
            <v>2.1</v>
          </cell>
          <cell r="P98">
            <v>4</v>
          </cell>
        </row>
        <row r="99">
          <cell r="B99">
            <v>20</v>
          </cell>
          <cell r="C99">
            <v>12</v>
          </cell>
          <cell r="D99">
            <v>6.35</v>
          </cell>
          <cell r="E99">
            <v>1</v>
          </cell>
          <cell r="I99">
            <v>1.22</v>
          </cell>
          <cell r="J99">
            <v>1.32</v>
          </cell>
          <cell r="K99">
            <v>2.54</v>
          </cell>
          <cell r="P99">
            <v>6</v>
          </cell>
        </row>
        <row r="100">
          <cell r="B100">
            <v>20</v>
          </cell>
          <cell r="C100">
            <v>14</v>
          </cell>
          <cell r="D100">
            <v>7.92</v>
          </cell>
          <cell r="E100">
            <v>1</v>
          </cell>
          <cell r="I100">
            <v>1.42</v>
          </cell>
          <cell r="J100">
            <v>2.48</v>
          </cell>
          <cell r="K100">
            <v>3.9</v>
          </cell>
          <cell r="P100">
            <v>6</v>
          </cell>
        </row>
        <row r="101">
          <cell r="B101">
            <v>20</v>
          </cell>
          <cell r="C101">
            <v>16</v>
          </cell>
          <cell r="D101">
            <v>7.92</v>
          </cell>
          <cell r="E101">
            <v>1</v>
          </cell>
          <cell r="I101">
            <v>1.62</v>
          </cell>
          <cell r="J101">
            <v>2.73</v>
          </cell>
          <cell r="K101">
            <v>4.3499999999999996</v>
          </cell>
          <cell r="P101">
            <v>6</v>
          </cell>
        </row>
        <row r="102">
          <cell r="B102">
            <v>20</v>
          </cell>
          <cell r="C102">
            <v>18</v>
          </cell>
          <cell r="D102">
            <v>7.92</v>
          </cell>
          <cell r="E102">
            <v>1</v>
          </cell>
          <cell r="I102">
            <v>1.82</v>
          </cell>
          <cell r="J102">
            <v>3.12</v>
          </cell>
          <cell r="K102">
            <v>4.9400000000000004</v>
          </cell>
          <cell r="P102">
            <v>6</v>
          </cell>
        </row>
        <row r="103">
          <cell r="B103">
            <v>20</v>
          </cell>
          <cell r="C103">
            <v>20</v>
          </cell>
          <cell r="D103">
            <v>9.5299999999999994</v>
          </cell>
          <cell r="E103">
            <v>1</v>
          </cell>
          <cell r="I103">
            <v>2.0299999999999998</v>
          </cell>
          <cell r="J103">
            <v>5.47</v>
          </cell>
          <cell r="K103">
            <v>7.5</v>
          </cell>
          <cell r="P103">
            <v>7</v>
          </cell>
        </row>
        <row r="104">
          <cell r="B104">
            <v>20</v>
          </cell>
          <cell r="C104">
            <v>22</v>
          </cell>
          <cell r="D104">
            <v>9.5299999999999994</v>
          </cell>
          <cell r="E104">
            <v>1</v>
          </cell>
          <cell r="I104">
            <v>2.23</v>
          </cell>
          <cell r="J104">
            <v>6.47</v>
          </cell>
          <cell r="K104">
            <v>8.6999999999999993</v>
          </cell>
          <cell r="P104">
            <v>8</v>
          </cell>
        </row>
        <row r="105">
          <cell r="B105">
            <v>20</v>
          </cell>
          <cell r="C105">
            <v>24</v>
          </cell>
          <cell r="D105">
            <v>9.5299999999999994</v>
          </cell>
          <cell r="E105">
            <v>1</v>
          </cell>
          <cell r="I105">
            <v>2.4300000000000002</v>
          </cell>
          <cell r="J105">
            <v>6.57</v>
          </cell>
          <cell r="K105">
            <v>9</v>
          </cell>
          <cell r="P105">
            <v>8</v>
          </cell>
        </row>
        <row r="106">
          <cell r="B106">
            <v>20</v>
          </cell>
          <cell r="C106">
            <v>26</v>
          </cell>
          <cell r="D106">
            <v>12.7</v>
          </cell>
          <cell r="E106">
            <v>1.25</v>
          </cell>
          <cell r="I106">
            <v>2.64</v>
          </cell>
          <cell r="J106">
            <v>13.86</v>
          </cell>
          <cell r="K106">
            <v>16.5</v>
          </cell>
          <cell r="P106">
            <v>9</v>
          </cell>
        </row>
        <row r="107">
          <cell r="B107">
            <v>20</v>
          </cell>
          <cell r="C107">
            <v>28</v>
          </cell>
          <cell r="D107">
            <v>12.7</v>
          </cell>
          <cell r="E107">
            <v>1.25</v>
          </cell>
          <cell r="I107">
            <v>2.84</v>
          </cell>
          <cell r="J107">
            <v>15.16</v>
          </cell>
          <cell r="K107">
            <v>18</v>
          </cell>
          <cell r="P107">
            <v>9</v>
          </cell>
        </row>
        <row r="108">
          <cell r="B108">
            <v>20</v>
          </cell>
          <cell r="C108">
            <v>30</v>
          </cell>
          <cell r="D108">
            <v>12.7</v>
          </cell>
          <cell r="E108">
            <v>1.25</v>
          </cell>
          <cell r="I108">
            <v>3.04</v>
          </cell>
          <cell r="J108">
            <v>16.45</v>
          </cell>
          <cell r="K108">
            <v>19.489999999999998</v>
          </cell>
          <cell r="P108">
            <v>10</v>
          </cell>
        </row>
        <row r="109">
          <cell r="B109">
            <v>20</v>
          </cell>
          <cell r="C109">
            <v>32</v>
          </cell>
          <cell r="D109">
            <v>12.7</v>
          </cell>
          <cell r="E109">
            <v>1.25</v>
          </cell>
          <cell r="I109">
            <v>3.24</v>
          </cell>
          <cell r="J109">
            <v>17.75</v>
          </cell>
          <cell r="K109">
            <v>20.990000000000002</v>
          </cell>
          <cell r="P109">
            <v>11</v>
          </cell>
        </row>
        <row r="110">
          <cell r="B110">
            <v>20</v>
          </cell>
          <cell r="C110">
            <v>34</v>
          </cell>
          <cell r="D110">
            <v>12.7</v>
          </cell>
          <cell r="E110">
            <v>1.25</v>
          </cell>
          <cell r="I110">
            <v>3.45</v>
          </cell>
          <cell r="J110">
            <v>18.54</v>
          </cell>
          <cell r="K110">
            <v>21.99</v>
          </cell>
          <cell r="P110">
            <v>12</v>
          </cell>
        </row>
        <row r="111">
          <cell r="B111">
            <v>20</v>
          </cell>
          <cell r="C111">
            <v>36</v>
          </cell>
          <cell r="D111">
            <v>12.7</v>
          </cell>
          <cell r="E111">
            <v>1.25</v>
          </cell>
          <cell r="I111">
            <v>3.65</v>
          </cell>
          <cell r="J111">
            <v>18.84</v>
          </cell>
          <cell r="K111">
            <v>22.49</v>
          </cell>
          <cell r="P111">
            <v>12</v>
          </cell>
        </row>
        <row r="112">
          <cell r="B112">
            <v>30</v>
          </cell>
          <cell r="C112">
            <v>8</v>
          </cell>
          <cell r="D112">
            <v>7.04</v>
          </cell>
          <cell r="E112">
            <v>1</v>
          </cell>
          <cell r="I112">
            <v>0.81</v>
          </cell>
          <cell r="J112">
            <v>1.1399999999999999</v>
          </cell>
          <cell r="K112">
            <v>1.95</v>
          </cell>
          <cell r="P112">
            <v>4</v>
          </cell>
        </row>
        <row r="113">
          <cell r="B113">
            <v>30</v>
          </cell>
          <cell r="C113">
            <v>10</v>
          </cell>
          <cell r="D113">
            <v>7.8</v>
          </cell>
          <cell r="E113">
            <v>1</v>
          </cell>
          <cell r="I113">
            <v>1.01</v>
          </cell>
          <cell r="J113">
            <v>1.99</v>
          </cell>
          <cell r="K113">
            <v>3</v>
          </cell>
          <cell r="P113">
            <v>4</v>
          </cell>
        </row>
        <row r="114">
          <cell r="B114">
            <v>30</v>
          </cell>
          <cell r="C114">
            <v>12</v>
          </cell>
          <cell r="D114">
            <v>8.3800000000000008</v>
          </cell>
          <cell r="E114">
            <v>1</v>
          </cell>
          <cell r="I114">
            <v>1.22</v>
          </cell>
          <cell r="J114">
            <v>2.68</v>
          </cell>
          <cell r="K114">
            <v>3.9000000000000004</v>
          </cell>
          <cell r="P114">
            <v>6</v>
          </cell>
        </row>
        <row r="115">
          <cell r="B115">
            <v>30</v>
          </cell>
          <cell r="C115">
            <v>14</v>
          </cell>
          <cell r="D115">
            <v>9.5299999999999994</v>
          </cell>
          <cell r="E115">
            <v>1</v>
          </cell>
          <cell r="I115">
            <v>1.42</v>
          </cell>
          <cell r="J115">
            <v>3.97</v>
          </cell>
          <cell r="K115">
            <v>5.3900000000000006</v>
          </cell>
          <cell r="P115">
            <v>6</v>
          </cell>
        </row>
        <row r="116">
          <cell r="B116">
            <v>30</v>
          </cell>
          <cell r="C116">
            <v>16</v>
          </cell>
          <cell r="D116">
            <v>9.5299999999999994</v>
          </cell>
          <cell r="E116">
            <v>1</v>
          </cell>
          <cell r="I116">
            <v>1.62</v>
          </cell>
          <cell r="J116">
            <v>4.68</v>
          </cell>
          <cell r="K116">
            <v>6.3</v>
          </cell>
          <cell r="P116">
            <v>6</v>
          </cell>
        </row>
        <row r="117">
          <cell r="B117">
            <v>30</v>
          </cell>
          <cell r="C117">
            <v>18</v>
          </cell>
          <cell r="D117">
            <v>11.13</v>
          </cell>
          <cell r="E117">
            <v>1.25</v>
          </cell>
          <cell r="I117">
            <v>1.82</v>
          </cell>
          <cell r="J117">
            <v>6.88</v>
          </cell>
          <cell r="K117">
            <v>8.6999999999999993</v>
          </cell>
          <cell r="P117">
            <v>6</v>
          </cell>
        </row>
        <row r="118">
          <cell r="B118">
            <v>30</v>
          </cell>
          <cell r="C118">
            <v>20</v>
          </cell>
          <cell r="D118">
            <v>12.7</v>
          </cell>
          <cell r="E118">
            <v>1.25</v>
          </cell>
          <cell r="I118">
            <v>2.0299999999999998</v>
          </cell>
          <cell r="J118">
            <v>10.42</v>
          </cell>
          <cell r="K118">
            <v>12.45</v>
          </cell>
          <cell r="P118">
            <v>7</v>
          </cell>
        </row>
        <row r="119">
          <cell r="B119">
            <v>30</v>
          </cell>
          <cell r="C119">
            <v>22</v>
          </cell>
          <cell r="D119">
            <v>12.7</v>
          </cell>
          <cell r="E119">
            <v>1.25</v>
          </cell>
          <cell r="I119">
            <v>2.23</v>
          </cell>
          <cell r="J119">
            <v>11.72</v>
          </cell>
          <cell r="K119">
            <v>13.950000000000001</v>
          </cell>
          <cell r="P119">
            <v>8</v>
          </cell>
        </row>
        <row r="120">
          <cell r="B120">
            <v>30</v>
          </cell>
          <cell r="C120">
            <v>24</v>
          </cell>
          <cell r="D120">
            <v>14.27</v>
          </cell>
          <cell r="E120">
            <v>1.25</v>
          </cell>
          <cell r="I120">
            <v>2.4300000000000002</v>
          </cell>
          <cell r="J120">
            <v>15.57</v>
          </cell>
          <cell r="K120">
            <v>18</v>
          </cell>
          <cell r="P120">
            <v>8</v>
          </cell>
        </row>
        <row r="121">
          <cell r="B121">
            <v>30</v>
          </cell>
          <cell r="C121">
            <v>28</v>
          </cell>
          <cell r="D121">
            <v>15.88</v>
          </cell>
          <cell r="E121">
            <v>1.5</v>
          </cell>
          <cell r="I121">
            <v>2.84</v>
          </cell>
          <cell r="J121">
            <v>22.65</v>
          </cell>
          <cell r="K121">
            <v>25.49</v>
          </cell>
          <cell r="P121">
            <v>9</v>
          </cell>
        </row>
        <row r="122">
          <cell r="B122">
            <v>30</v>
          </cell>
          <cell r="C122">
            <v>30</v>
          </cell>
          <cell r="D122">
            <v>15.88</v>
          </cell>
          <cell r="E122">
            <v>1.5</v>
          </cell>
          <cell r="I122">
            <v>3.04</v>
          </cell>
          <cell r="J122">
            <v>23.96</v>
          </cell>
          <cell r="K122">
            <v>27</v>
          </cell>
          <cell r="P122">
            <v>10</v>
          </cell>
        </row>
        <row r="123">
          <cell r="B123">
            <v>30</v>
          </cell>
          <cell r="C123">
            <v>32</v>
          </cell>
          <cell r="D123">
            <v>15.88</v>
          </cell>
          <cell r="E123">
            <v>1.5</v>
          </cell>
          <cell r="I123">
            <v>3.24</v>
          </cell>
          <cell r="J123">
            <v>26.76</v>
          </cell>
          <cell r="K123">
            <v>30</v>
          </cell>
          <cell r="P123">
            <v>11</v>
          </cell>
        </row>
        <row r="124">
          <cell r="B124">
            <v>30</v>
          </cell>
          <cell r="C124">
            <v>34</v>
          </cell>
          <cell r="D124">
            <v>15.88</v>
          </cell>
          <cell r="E124">
            <v>1.5</v>
          </cell>
          <cell r="I124">
            <v>3.45</v>
          </cell>
          <cell r="J124">
            <v>28.05</v>
          </cell>
          <cell r="K124">
            <v>31.5</v>
          </cell>
          <cell r="P124">
            <v>12</v>
          </cell>
        </row>
        <row r="125">
          <cell r="B125">
            <v>30</v>
          </cell>
          <cell r="C125">
            <v>36</v>
          </cell>
          <cell r="D125">
            <v>15.88</v>
          </cell>
          <cell r="E125">
            <v>1.5</v>
          </cell>
          <cell r="I125">
            <v>3.65</v>
          </cell>
          <cell r="J125">
            <v>29.35</v>
          </cell>
          <cell r="K125">
            <v>33</v>
          </cell>
          <cell r="P125">
            <v>12</v>
          </cell>
        </row>
        <row r="126">
          <cell r="B126">
            <v>40</v>
          </cell>
          <cell r="C126">
            <v>0.125</v>
          </cell>
          <cell r="D126">
            <v>1.73</v>
          </cell>
          <cell r="E126">
            <v>1</v>
          </cell>
          <cell r="I126">
            <v>7.0000000000000007E-2</v>
          </cell>
          <cell r="K126">
            <v>7.0000000000000007E-2</v>
          </cell>
          <cell r="P126">
            <v>2</v>
          </cell>
        </row>
        <row r="127">
          <cell r="B127">
            <v>40</v>
          </cell>
          <cell r="C127">
            <v>0.125</v>
          </cell>
          <cell r="D127">
            <v>1.73</v>
          </cell>
          <cell r="E127">
            <v>1</v>
          </cell>
          <cell r="I127">
            <v>7.0000000000000007E-2</v>
          </cell>
          <cell r="K127">
            <v>7.0000000000000007E-2</v>
          </cell>
          <cell r="P127">
            <v>2</v>
          </cell>
        </row>
        <row r="128">
          <cell r="B128">
            <v>40</v>
          </cell>
          <cell r="C128">
            <v>0.125</v>
          </cell>
          <cell r="D128">
            <v>1.73</v>
          </cell>
          <cell r="E128">
            <v>1</v>
          </cell>
          <cell r="I128">
            <v>7.0000000000000007E-2</v>
          </cell>
          <cell r="K128">
            <v>7.0000000000000007E-2</v>
          </cell>
          <cell r="P128">
            <v>2</v>
          </cell>
        </row>
        <row r="129">
          <cell r="B129">
            <v>40</v>
          </cell>
          <cell r="C129">
            <v>0.25</v>
          </cell>
          <cell r="D129">
            <v>2.2400000000000002</v>
          </cell>
          <cell r="E129">
            <v>1</v>
          </cell>
          <cell r="I129">
            <v>7.0000000000000007E-2</v>
          </cell>
          <cell r="K129">
            <v>7.0000000000000007E-2</v>
          </cell>
          <cell r="P129">
            <v>2</v>
          </cell>
        </row>
        <row r="130">
          <cell r="B130">
            <v>40</v>
          </cell>
          <cell r="C130">
            <v>0.25</v>
          </cell>
          <cell r="D130">
            <v>2.2400000000000002</v>
          </cell>
          <cell r="E130">
            <v>1</v>
          </cell>
          <cell r="I130">
            <v>7.0000000000000007E-2</v>
          </cell>
          <cell r="K130">
            <v>7.0000000000000007E-2</v>
          </cell>
          <cell r="P130">
            <v>2</v>
          </cell>
        </row>
        <row r="131">
          <cell r="B131">
            <v>40</v>
          </cell>
          <cell r="C131">
            <v>0.25</v>
          </cell>
          <cell r="D131">
            <v>2.2400000000000002</v>
          </cell>
          <cell r="E131">
            <v>1</v>
          </cell>
          <cell r="I131">
            <v>7.0000000000000007E-2</v>
          </cell>
          <cell r="K131">
            <v>7.0000000000000007E-2</v>
          </cell>
          <cell r="P131">
            <v>2</v>
          </cell>
        </row>
        <row r="132">
          <cell r="B132">
            <v>40</v>
          </cell>
          <cell r="C132">
            <v>0.375</v>
          </cell>
          <cell r="D132">
            <v>2.31</v>
          </cell>
          <cell r="E132">
            <v>1</v>
          </cell>
          <cell r="I132">
            <v>7.0000000000000007E-2</v>
          </cell>
          <cell r="J132">
            <v>0</v>
          </cell>
          <cell r="K132">
            <v>7.0000000000000007E-2</v>
          </cell>
          <cell r="P132">
            <v>2</v>
          </cell>
        </row>
        <row r="133">
          <cell r="B133">
            <v>40</v>
          </cell>
          <cell r="C133">
            <v>0.375</v>
          </cell>
          <cell r="D133">
            <v>2.31</v>
          </cell>
          <cell r="E133">
            <v>1</v>
          </cell>
          <cell r="I133">
            <v>7.0000000000000007E-2</v>
          </cell>
          <cell r="J133">
            <v>0</v>
          </cell>
          <cell r="K133">
            <v>7.0000000000000007E-2</v>
          </cell>
          <cell r="P133">
            <v>2</v>
          </cell>
        </row>
        <row r="134">
          <cell r="B134">
            <v>40</v>
          </cell>
          <cell r="C134">
            <v>0.375</v>
          </cell>
          <cell r="D134">
            <v>2.31</v>
          </cell>
          <cell r="E134">
            <v>1</v>
          </cell>
          <cell r="I134">
            <v>7.0000000000000007E-2</v>
          </cell>
          <cell r="J134">
            <v>0</v>
          </cell>
          <cell r="K134">
            <v>7.0000000000000007E-2</v>
          </cell>
          <cell r="P134">
            <v>2</v>
          </cell>
        </row>
        <row r="135">
          <cell r="B135">
            <v>40</v>
          </cell>
          <cell r="C135">
            <v>0.5</v>
          </cell>
          <cell r="D135">
            <v>2.77</v>
          </cell>
          <cell r="E135">
            <v>1</v>
          </cell>
          <cell r="I135">
            <v>7.0000000000000007E-2</v>
          </cell>
          <cell r="J135">
            <v>0</v>
          </cell>
          <cell r="K135">
            <v>7.0000000000000007E-2</v>
          </cell>
          <cell r="P135">
            <v>2</v>
          </cell>
        </row>
        <row r="136">
          <cell r="B136">
            <v>40</v>
          </cell>
          <cell r="C136">
            <v>0.5</v>
          </cell>
          <cell r="D136">
            <v>2.77</v>
          </cell>
          <cell r="E136">
            <v>1</v>
          </cell>
          <cell r="I136">
            <v>7.0000000000000007E-2</v>
          </cell>
          <cell r="J136">
            <v>0</v>
          </cell>
          <cell r="K136">
            <v>7.0000000000000007E-2</v>
          </cell>
          <cell r="P136">
            <v>2</v>
          </cell>
        </row>
        <row r="137">
          <cell r="B137">
            <v>40</v>
          </cell>
          <cell r="C137">
            <v>0.5</v>
          </cell>
          <cell r="D137">
            <v>2.77</v>
          </cell>
          <cell r="E137">
            <v>1</v>
          </cell>
          <cell r="I137">
            <v>7.0000000000000007E-2</v>
          </cell>
          <cell r="J137">
            <v>0</v>
          </cell>
          <cell r="K137">
            <v>7.0000000000000007E-2</v>
          </cell>
          <cell r="P137">
            <v>2</v>
          </cell>
        </row>
        <row r="138">
          <cell r="B138">
            <v>40</v>
          </cell>
          <cell r="C138">
            <v>0.75</v>
          </cell>
          <cell r="D138">
            <v>2.87</v>
          </cell>
          <cell r="E138">
            <v>1</v>
          </cell>
          <cell r="I138">
            <v>7.0000000000000007E-2</v>
          </cell>
          <cell r="J138">
            <v>0</v>
          </cell>
          <cell r="K138">
            <v>7.0000000000000007E-2</v>
          </cell>
          <cell r="P138">
            <v>2</v>
          </cell>
        </row>
        <row r="139">
          <cell r="B139">
            <v>40</v>
          </cell>
          <cell r="C139">
            <v>0.75</v>
          </cell>
          <cell r="D139">
            <v>2.87</v>
          </cell>
          <cell r="E139">
            <v>1</v>
          </cell>
          <cell r="I139">
            <v>7.0000000000000007E-2</v>
          </cell>
          <cell r="J139">
            <v>0</v>
          </cell>
          <cell r="K139">
            <v>7.0000000000000007E-2</v>
          </cell>
          <cell r="P139">
            <v>2</v>
          </cell>
        </row>
        <row r="140">
          <cell r="B140">
            <v>40</v>
          </cell>
          <cell r="C140">
            <v>0.75</v>
          </cell>
          <cell r="D140">
            <v>2.87</v>
          </cell>
          <cell r="E140">
            <v>1</v>
          </cell>
          <cell r="I140">
            <v>7.0000000000000007E-2</v>
          </cell>
          <cell r="J140">
            <v>0</v>
          </cell>
          <cell r="K140">
            <v>7.0000000000000007E-2</v>
          </cell>
          <cell r="P140">
            <v>2</v>
          </cell>
        </row>
        <row r="141">
          <cell r="B141">
            <v>40</v>
          </cell>
          <cell r="C141">
            <v>1</v>
          </cell>
          <cell r="D141">
            <v>3.38</v>
          </cell>
          <cell r="E141">
            <v>1</v>
          </cell>
          <cell r="I141">
            <v>0.12</v>
          </cell>
          <cell r="J141">
            <v>0</v>
          </cell>
          <cell r="K141">
            <v>0.12</v>
          </cell>
          <cell r="P141">
            <v>2</v>
          </cell>
        </row>
        <row r="142">
          <cell r="B142">
            <v>40</v>
          </cell>
          <cell r="C142">
            <v>1</v>
          </cell>
          <cell r="D142">
            <v>3.38</v>
          </cell>
          <cell r="E142">
            <v>1</v>
          </cell>
          <cell r="I142">
            <v>0.12</v>
          </cell>
          <cell r="J142">
            <v>0</v>
          </cell>
          <cell r="K142">
            <v>0.12</v>
          </cell>
          <cell r="P142">
            <v>2</v>
          </cell>
        </row>
        <row r="143">
          <cell r="B143">
            <v>40</v>
          </cell>
          <cell r="C143">
            <v>1</v>
          </cell>
          <cell r="D143">
            <v>3.38</v>
          </cell>
          <cell r="E143">
            <v>1</v>
          </cell>
          <cell r="I143">
            <v>0.12</v>
          </cell>
          <cell r="J143">
            <v>0</v>
          </cell>
          <cell r="K143">
            <v>0.12</v>
          </cell>
          <cell r="P143">
            <v>2</v>
          </cell>
        </row>
        <row r="144">
          <cell r="B144">
            <v>40</v>
          </cell>
          <cell r="C144">
            <v>1.25</v>
          </cell>
          <cell r="D144">
            <v>3.56</v>
          </cell>
          <cell r="E144">
            <v>1</v>
          </cell>
          <cell r="I144">
            <v>0.15</v>
          </cell>
          <cell r="K144">
            <v>0.15</v>
          </cell>
          <cell r="P144">
            <v>2</v>
          </cell>
        </row>
        <row r="145">
          <cell r="B145">
            <v>40</v>
          </cell>
          <cell r="C145">
            <v>1.25</v>
          </cell>
          <cell r="D145">
            <v>3.56</v>
          </cell>
          <cell r="E145">
            <v>1</v>
          </cell>
          <cell r="I145">
            <v>0.15</v>
          </cell>
          <cell r="K145">
            <v>0.15</v>
          </cell>
          <cell r="P145">
            <v>2</v>
          </cell>
        </row>
        <row r="146">
          <cell r="B146">
            <v>40</v>
          </cell>
          <cell r="C146">
            <v>1.25</v>
          </cell>
          <cell r="D146">
            <v>3.56</v>
          </cell>
          <cell r="E146">
            <v>1</v>
          </cell>
          <cell r="I146">
            <v>0.15</v>
          </cell>
          <cell r="K146">
            <v>0.15</v>
          </cell>
          <cell r="P146">
            <v>2</v>
          </cell>
        </row>
        <row r="147">
          <cell r="B147">
            <v>40</v>
          </cell>
          <cell r="C147">
            <v>1.5</v>
          </cell>
          <cell r="D147">
            <v>3.68</v>
          </cell>
          <cell r="E147">
            <v>1</v>
          </cell>
          <cell r="I147">
            <v>0.15</v>
          </cell>
          <cell r="J147">
            <v>0</v>
          </cell>
          <cell r="K147">
            <v>0.15</v>
          </cell>
          <cell r="P147">
            <v>2</v>
          </cell>
        </row>
        <row r="148">
          <cell r="B148">
            <v>40</v>
          </cell>
          <cell r="C148">
            <v>1.5</v>
          </cell>
          <cell r="D148">
            <v>3.68</v>
          </cell>
          <cell r="E148">
            <v>1</v>
          </cell>
          <cell r="I148">
            <v>0.15</v>
          </cell>
          <cell r="J148">
            <v>0</v>
          </cell>
          <cell r="K148">
            <v>0.15</v>
          </cell>
          <cell r="P148">
            <v>2</v>
          </cell>
        </row>
        <row r="149">
          <cell r="B149">
            <v>40</v>
          </cell>
          <cell r="C149">
            <v>1.5</v>
          </cell>
          <cell r="D149">
            <v>3.68</v>
          </cell>
          <cell r="E149">
            <v>1</v>
          </cell>
          <cell r="I149">
            <v>0.15</v>
          </cell>
          <cell r="J149">
            <v>0</v>
          </cell>
          <cell r="K149">
            <v>0.15</v>
          </cell>
          <cell r="P149">
            <v>2</v>
          </cell>
        </row>
        <row r="150">
          <cell r="B150">
            <v>40</v>
          </cell>
          <cell r="C150">
            <v>2</v>
          </cell>
          <cell r="D150">
            <v>3.91</v>
          </cell>
          <cell r="E150">
            <v>1</v>
          </cell>
          <cell r="I150">
            <v>0.3</v>
          </cell>
          <cell r="J150">
            <v>0</v>
          </cell>
          <cell r="K150">
            <v>0.3</v>
          </cell>
          <cell r="P150">
            <v>2</v>
          </cell>
        </row>
        <row r="151">
          <cell r="B151">
            <v>40</v>
          </cell>
          <cell r="C151">
            <v>2</v>
          </cell>
          <cell r="D151">
            <v>3.91</v>
          </cell>
          <cell r="E151">
            <v>1</v>
          </cell>
          <cell r="I151">
            <v>0.3</v>
          </cell>
          <cell r="J151">
            <v>0</v>
          </cell>
          <cell r="K151">
            <v>0.3</v>
          </cell>
          <cell r="P151">
            <v>2</v>
          </cell>
        </row>
        <row r="152">
          <cell r="B152">
            <v>40</v>
          </cell>
          <cell r="C152">
            <v>2</v>
          </cell>
          <cell r="D152">
            <v>3.91</v>
          </cell>
          <cell r="E152">
            <v>1</v>
          </cell>
          <cell r="I152">
            <v>0.3</v>
          </cell>
          <cell r="J152">
            <v>0</v>
          </cell>
          <cell r="K152">
            <v>0.3</v>
          </cell>
          <cell r="P152">
            <v>2</v>
          </cell>
        </row>
        <row r="153">
          <cell r="B153">
            <v>40</v>
          </cell>
          <cell r="C153">
            <v>2.5</v>
          </cell>
          <cell r="D153">
            <v>5.16</v>
          </cell>
          <cell r="E153">
            <v>1</v>
          </cell>
          <cell r="I153">
            <v>0.25</v>
          </cell>
          <cell r="J153">
            <v>0.2</v>
          </cell>
          <cell r="K153">
            <v>0.45</v>
          </cell>
          <cell r="P153">
            <v>2</v>
          </cell>
        </row>
        <row r="154">
          <cell r="B154">
            <v>40</v>
          </cell>
          <cell r="C154">
            <v>3</v>
          </cell>
          <cell r="D154">
            <v>5.49</v>
          </cell>
          <cell r="E154">
            <v>1</v>
          </cell>
          <cell r="I154">
            <v>0.3</v>
          </cell>
          <cell r="J154">
            <v>0.3</v>
          </cell>
          <cell r="K154">
            <v>0.6</v>
          </cell>
          <cell r="P154">
            <v>2</v>
          </cell>
        </row>
        <row r="155">
          <cell r="B155">
            <v>40</v>
          </cell>
          <cell r="C155">
            <v>3.5</v>
          </cell>
          <cell r="D155">
            <v>5.74</v>
          </cell>
          <cell r="E155">
            <v>1</v>
          </cell>
          <cell r="I155">
            <v>0.35</v>
          </cell>
          <cell r="J155">
            <v>0.4</v>
          </cell>
          <cell r="K155">
            <v>0.75</v>
          </cell>
          <cell r="P155">
            <v>3</v>
          </cell>
        </row>
        <row r="156">
          <cell r="B156">
            <v>40</v>
          </cell>
          <cell r="C156">
            <v>4</v>
          </cell>
          <cell r="D156">
            <v>6.02</v>
          </cell>
          <cell r="E156">
            <v>1</v>
          </cell>
          <cell r="I156">
            <v>0.41</v>
          </cell>
          <cell r="J156">
            <v>0.49</v>
          </cell>
          <cell r="K156">
            <v>0.89999999999999991</v>
          </cell>
          <cell r="P156">
            <v>3</v>
          </cell>
        </row>
        <row r="157">
          <cell r="B157">
            <v>40</v>
          </cell>
          <cell r="C157">
            <v>5</v>
          </cell>
          <cell r="D157">
            <v>6.55</v>
          </cell>
          <cell r="E157">
            <v>1</v>
          </cell>
          <cell r="I157">
            <v>0.51</v>
          </cell>
          <cell r="J157">
            <v>0.54</v>
          </cell>
          <cell r="K157">
            <v>1.05</v>
          </cell>
          <cell r="P157">
            <v>4</v>
          </cell>
        </row>
        <row r="158">
          <cell r="B158">
            <v>40</v>
          </cell>
          <cell r="C158">
            <v>6</v>
          </cell>
          <cell r="D158">
            <v>7.11</v>
          </cell>
          <cell r="E158">
            <v>1</v>
          </cell>
          <cell r="I158">
            <v>0.61</v>
          </cell>
          <cell r="J158">
            <v>1.04</v>
          </cell>
          <cell r="K158">
            <v>1.65</v>
          </cell>
          <cell r="P158">
            <v>4</v>
          </cell>
        </row>
        <row r="159">
          <cell r="B159">
            <v>40</v>
          </cell>
          <cell r="C159">
            <v>8</v>
          </cell>
          <cell r="D159">
            <v>8.18</v>
          </cell>
          <cell r="E159">
            <v>1</v>
          </cell>
          <cell r="I159">
            <v>0.81</v>
          </cell>
          <cell r="J159">
            <v>1.73</v>
          </cell>
          <cell r="K159">
            <v>2.54</v>
          </cell>
          <cell r="P159">
            <v>4</v>
          </cell>
        </row>
        <row r="160">
          <cell r="B160">
            <v>40</v>
          </cell>
          <cell r="C160">
            <v>10</v>
          </cell>
          <cell r="D160">
            <v>9.27</v>
          </cell>
          <cell r="E160">
            <v>1</v>
          </cell>
          <cell r="I160">
            <v>1.01</v>
          </cell>
          <cell r="J160">
            <v>3.04</v>
          </cell>
          <cell r="K160">
            <v>4.05</v>
          </cell>
          <cell r="P160">
            <v>4</v>
          </cell>
        </row>
        <row r="161">
          <cell r="B161">
            <v>40</v>
          </cell>
          <cell r="C161">
            <v>12</v>
          </cell>
          <cell r="D161">
            <v>10.31</v>
          </cell>
          <cell r="E161">
            <v>1.25</v>
          </cell>
          <cell r="I161">
            <v>1.22</v>
          </cell>
          <cell r="J161">
            <v>4.0199999999999996</v>
          </cell>
          <cell r="K161">
            <v>5.2399999999999993</v>
          </cell>
          <cell r="P161">
            <v>6</v>
          </cell>
        </row>
        <row r="162">
          <cell r="B162">
            <v>40</v>
          </cell>
          <cell r="C162">
            <v>14</v>
          </cell>
          <cell r="D162">
            <v>11.13</v>
          </cell>
          <cell r="E162">
            <v>1.25</v>
          </cell>
          <cell r="I162">
            <v>1.42</v>
          </cell>
          <cell r="J162">
            <v>5.33</v>
          </cell>
          <cell r="K162">
            <v>6.75</v>
          </cell>
          <cell r="P162">
            <v>6</v>
          </cell>
        </row>
        <row r="163">
          <cell r="B163">
            <v>40</v>
          </cell>
          <cell r="C163">
            <v>16</v>
          </cell>
          <cell r="D163">
            <v>12.7</v>
          </cell>
          <cell r="E163">
            <v>1.25</v>
          </cell>
          <cell r="I163">
            <v>1.62</v>
          </cell>
          <cell r="J163">
            <v>8.42</v>
          </cell>
          <cell r="K163">
            <v>10.039999999999999</v>
          </cell>
          <cell r="P163">
            <v>6</v>
          </cell>
        </row>
        <row r="164">
          <cell r="B164">
            <v>40</v>
          </cell>
          <cell r="C164">
            <v>18</v>
          </cell>
          <cell r="D164">
            <v>14.27</v>
          </cell>
          <cell r="E164">
            <v>1.25</v>
          </cell>
          <cell r="I164">
            <v>1.82</v>
          </cell>
          <cell r="J164">
            <v>11.53</v>
          </cell>
          <cell r="K164">
            <v>13.35</v>
          </cell>
          <cell r="P164">
            <v>6</v>
          </cell>
        </row>
        <row r="165">
          <cell r="B165">
            <v>40</v>
          </cell>
          <cell r="C165">
            <v>20</v>
          </cell>
          <cell r="D165">
            <v>15.09</v>
          </cell>
          <cell r="E165">
            <v>1.5</v>
          </cell>
          <cell r="I165">
            <v>2.0299999999999998</v>
          </cell>
          <cell r="J165">
            <v>14.47</v>
          </cell>
          <cell r="K165">
            <v>16.5</v>
          </cell>
          <cell r="P165">
            <v>7</v>
          </cell>
        </row>
        <row r="166">
          <cell r="B166">
            <v>40</v>
          </cell>
          <cell r="C166">
            <v>24</v>
          </cell>
          <cell r="D166">
            <v>17.48</v>
          </cell>
          <cell r="E166">
            <v>1.5</v>
          </cell>
          <cell r="I166">
            <v>2.4300000000000002</v>
          </cell>
          <cell r="J166">
            <v>24.57</v>
          </cell>
          <cell r="K166">
            <v>27</v>
          </cell>
          <cell r="P166">
            <v>8</v>
          </cell>
        </row>
        <row r="167">
          <cell r="B167">
            <v>40</v>
          </cell>
          <cell r="C167">
            <v>32</v>
          </cell>
          <cell r="D167">
            <v>17.48</v>
          </cell>
          <cell r="E167">
            <v>1.5</v>
          </cell>
          <cell r="I167">
            <v>3.24</v>
          </cell>
          <cell r="J167">
            <v>31.26</v>
          </cell>
          <cell r="K167">
            <v>34.5</v>
          </cell>
          <cell r="P167">
            <v>11</v>
          </cell>
        </row>
        <row r="168">
          <cell r="B168">
            <v>40</v>
          </cell>
          <cell r="C168">
            <v>34</v>
          </cell>
          <cell r="D168">
            <v>17.48</v>
          </cell>
          <cell r="E168">
            <v>1.5</v>
          </cell>
          <cell r="I168">
            <v>3.45</v>
          </cell>
          <cell r="J168">
            <v>34.049999999999997</v>
          </cell>
          <cell r="K168">
            <v>37.5</v>
          </cell>
          <cell r="P168">
            <v>12</v>
          </cell>
        </row>
        <row r="169">
          <cell r="B169">
            <v>40</v>
          </cell>
          <cell r="C169">
            <v>36</v>
          </cell>
          <cell r="D169">
            <v>19.05</v>
          </cell>
          <cell r="E169">
            <v>2</v>
          </cell>
          <cell r="I169">
            <v>3.65</v>
          </cell>
          <cell r="J169">
            <v>41.34</v>
          </cell>
          <cell r="K169">
            <v>44.99</v>
          </cell>
          <cell r="P169">
            <v>12</v>
          </cell>
        </row>
        <row r="170">
          <cell r="B170" t="str">
            <v>40S</v>
          </cell>
          <cell r="C170">
            <v>0.125</v>
          </cell>
          <cell r="D170">
            <v>1.73</v>
          </cell>
          <cell r="E170">
            <v>1</v>
          </cell>
          <cell r="I170">
            <v>7.0000000000000007E-2</v>
          </cell>
          <cell r="K170">
            <v>7.0000000000000007E-2</v>
          </cell>
          <cell r="P170">
            <v>2</v>
          </cell>
        </row>
        <row r="171">
          <cell r="B171" t="str">
            <v>40S</v>
          </cell>
          <cell r="C171">
            <v>0.125</v>
          </cell>
          <cell r="D171">
            <v>1.73</v>
          </cell>
          <cell r="E171">
            <v>1</v>
          </cell>
          <cell r="I171">
            <v>7.0000000000000007E-2</v>
          </cell>
          <cell r="K171">
            <v>7.0000000000000007E-2</v>
          </cell>
          <cell r="P171">
            <v>2</v>
          </cell>
        </row>
        <row r="172">
          <cell r="B172" t="str">
            <v>40S</v>
          </cell>
          <cell r="C172">
            <v>0.125</v>
          </cell>
          <cell r="D172">
            <v>1.73</v>
          </cell>
          <cell r="E172">
            <v>1</v>
          </cell>
          <cell r="I172">
            <v>7.0000000000000007E-2</v>
          </cell>
          <cell r="K172">
            <v>7.0000000000000007E-2</v>
          </cell>
          <cell r="P172">
            <v>2</v>
          </cell>
        </row>
        <row r="173">
          <cell r="B173" t="str">
            <v>40S</v>
          </cell>
          <cell r="C173">
            <v>0.25</v>
          </cell>
          <cell r="D173">
            <v>2.2400000000000002</v>
          </cell>
          <cell r="E173">
            <v>1</v>
          </cell>
          <cell r="I173">
            <v>7.0000000000000007E-2</v>
          </cell>
          <cell r="K173">
            <v>7.0000000000000007E-2</v>
          </cell>
          <cell r="P173">
            <v>2</v>
          </cell>
        </row>
        <row r="174">
          <cell r="B174" t="str">
            <v>40S</v>
          </cell>
          <cell r="C174">
            <v>0.25</v>
          </cell>
          <cell r="D174">
            <v>2.2400000000000002</v>
          </cell>
          <cell r="E174">
            <v>1</v>
          </cell>
          <cell r="I174">
            <v>7.0000000000000007E-2</v>
          </cell>
          <cell r="K174">
            <v>7.0000000000000007E-2</v>
          </cell>
          <cell r="P174">
            <v>2</v>
          </cell>
        </row>
        <row r="175">
          <cell r="B175" t="str">
            <v>40S</v>
          </cell>
          <cell r="C175">
            <v>0.25</v>
          </cell>
          <cell r="D175">
            <v>2.2400000000000002</v>
          </cell>
          <cell r="E175">
            <v>1</v>
          </cell>
          <cell r="I175">
            <v>7.0000000000000007E-2</v>
          </cell>
          <cell r="K175">
            <v>7.0000000000000007E-2</v>
          </cell>
          <cell r="P175">
            <v>2</v>
          </cell>
        </row>
        <row r="176">
          <cell r="B176" t="str">
            <v>40S</v>
          </cell>
          <cell r="C176">
            <v>0.375</v>
          </cell>
          <cell r="D176">
            <v>2.31</v>
          </cell>
          <cell r="E176">
            <v>1</v>
          </cell>
          <cell r="I176">
            <v>7.0000000000000007E-2</v>
          </cell>
          <cell r="K176">
            <v>7.0000000000000007E-2</v>
          </cell>
          <cell r="P176">
            <v>2</v>
          </cell>
        </row>
        <row r="177">
          <cell r="B177" t="str">
            <v>40S</v>
          </cell>
          <cell r="C177">
            <v>0.375</v>
          </cell>
          <cell r="D177">
            <v>2.31</v>
          </cell>
          <cell r="E177">
            <v>1</v>
          </cell>
          <cell r="I177">
            <v>7.0000000000000007E-2</v>
          </cell>
          <cell r="K177">
            <v>7.0000000000000007E-2</v>
          </cell>
          <cell r="P177">
            <v>2</v>
          </cell>
        </row>
        <row r="178">
          <cell r="B178" t="str">
            <v>40S</v>
          </cell>
          <cell r="C178">
            <v>0.375</v>
          </cell>
          <cell r="D178">
            <v>2.31</v>
          </cell>
          <cell r="E178">
            <v>1</v>
          </cell>
          <cell r="I178">
            <v>7.0000000000000007E-2</v>
          </cell>
          <cell r="K178">
            <v>7.0000000000000007E-2</v>
          </cell>
          <cell r="P178">
            <v>2</v>
          </cell>
        </row>
        <row r="179">
          <cell r="B179" t="str">
            <v>40S</v>
          </cell>
          <cell r="C179">
            <v>0.5</v>
          </cell>
          <cell r="D179">
            <v>2.77</v>
          </cell>
          <cell r="E179">
            <v>1</v>
          </cell>
          <cell r="I179">
            <v>7.0000000000000007E-2</v>
          </cell>
          <cell r="J179">
            <v>0</v>
          </cell>
          <cell r="K179">
            <v>7.0000000000000007E-2</v>
          </cell>
          <cell r="P179">
            <v>2</v>
          </cell>
        </row>
        <row r="180">
          <cell r="B180" t="str">
            <v>40S</v>
          </cell>
          <cell r="C180">
            <v>0.5</v>
          </cell>
          <cell r="D180">
            <v>2.77</v>
          </cell>
          <cell r="E180">
            <v>1</v>
          </cell>
          <cell r="I180">
            <v>7.0000000000000007E-2</v>
          </cell>
          <cell r="J180">
            <v>0</v>
          </cell>
          <cell r="K180">
            <v>7.0000000000000007E-2</v>
          </cell>
          <cell r="P180">
            <v>2</v>
          </cell>
        </row>
        <row r="181">
          <cell r="B181" t="str">
            <v>40S</v>
          </cell>
          <cell r="C181">
            <v>0.5</v>
          </cell>
          <cell r="D181">
            <v>2.77</v>
          </cell>
          <cell r="E181">
            <v>1</v>
          </cell>
          <cell r="I181">
            <v>7.0000000000000007E-2</v>
          </cell>
          <cell r="J181">
            <v>0</v>
          </cell>
          <cell r="K181">
            <v>7.0000000000000007E-2</v>
          </cell>
          <cell r="P181">
            <v>2</v>
          </cell>
        </row>
        <row r="182">
          <cell r="B182" t="str">
            <v>40S</v>
          </cell>
          <cell r="C182">
            <v>0.75</v>
          </cell>
          <cell r="D182">
            <v>2.87</v>
          </cell>
          <cell r="E182">
            <v>1</v>
          </cell>
          <cell r="I182">
            <v>7.0000000000000007E-2</v>
          </cell>
          <cell r="J182">
            <v>0</v>
          </cell>
          <cell r="K182">
            <v>7.0000000000000007E-2</v>
          </cell>
          <cell r="P182">
            <v>2</v>
          </cell>
        </row>
        <row r="183">
          <cell r="B183" t="str">
            <v>40S</v>
          </cell>
          <cell r="C183">
            <v>0.75</v>
          </cell>
          <cell r="D183">
            <v>2.87</v>
          </cell>
          <cell r="E183">
            <v>1</v>
          </cell>
          <cell r="I183">
            <v>7.0000000000000007E-2</v>
          </cell>
          <cell r="J183">
            <v>0</v>
          </cell>
          <cell r="K183">
            <v>7.0000000000000007E-2</v>
          </cell>
          <cell r="P183">
            <v>2</v>
          </cell>
        </row>
        <row r="184">
          <cell r="B184" t="str">
            <v>40S</v>
          </cell>
          <cell r="C184">
            <v>0.75</v>
          </cell>
          <cell r="D184">
            <v>2.87</v>
          </cell>
          <cell r="E184">
            <v>1</v>
          </cell>
          <cell r="I184">
            <v>7.0000000000000007E-2</v>
          </cell>
          <cell r="J184">
            <v>0</v>
          </cell>
          <cell r="K184">
            <v>7.0000000000000007E-2</v>
          </cell>
          <cell r="P184">
            <v>2</v>
          </cell>
        </row>
        <row r="185">
          <cell r="B185" t="str">
            <v>40S</v>
          </cell>
          <cell r="C185">
            <v>1</v>
          </cell>
          <cell r="D185">
            <v>3.38</v>
          </cell>
          <cell r="E185">
            <v>1</v>
          </cell>
          <cell r="I185">
            <v>0.12</v>
          </cell>
          <cell r="J185">
            <v>0</v>
          </cell>
          <cell r="K185">
            <v>0.12</v>
          </cell>
          <cell r="P185">
            <v>2</v>
          </cell>
        </row>
        <row r="186">
          <cell r="B186" t="str">
            <v>40S</v>
          </cell>
          <cell r="C186">
            <v>1</v>
          </cell>
          <cell r="D186">
            <v>3.38</v>
          </cell>
          <cell r="E186">
            <v>1</v>
          </cell>
          <cell r="I186">
            <v>0.12</v>
          </cell>
          <cell r="J186">
            <v>0</v>
          </cell>
          <cell r="K186">
            <v>0.12</v>
          </cell>
          <cell r="P186">
            <v>2</v>
          </cell>
        </row>
        <row r="187">
          <cell r="B187" t="str">
            <v>40S</v>
          </cell>
          <cell r="C187">
            <v>1</v>
          </cell>
          <cell r="D187">
            <v>3.38</v>
          </cell>
          <cell r="E187">
            <v>1</v>
          </cell>
          <cell r="I187">
            <v>0.12</v>
          </cell>
          <cell r="J187">
            <v>0</v>
          </cell>
          <cell r="K187">
            <v>0.12</v>
          </cell>
          <cell r="P187">
            <v>2</v>
          </cell>
        </row>
        <row r="188">
          <cell r="B188" t="str">
            <v>40S</v>
          </cell>
          <cell r="C188">
            <v>1.25</v>
          </cell>
          <cell r="D188">
            <v>3.56</v>
          </cell>
          <cell r="E188">
            <v>1</v>
          </cell>
          <cell r="I188">
            <v>0.15</v>
          </cell>
          <cell r="K188">
            <v>0.15</v>
          </cell>
          <cell r="P188">
            <v>2</v>
          </cell>
        </row>
        <row r="189">
          <cell r="B189" t="str">
            <v>40S</v>
          </cell>
          <cell r="C189">
            <v>1.25</v>
          </cell>
          <cell r="D189">
            <v>3.56</v>
          </cell>
          <cell r="E189">
            <v>1</v>
          </cell>
          <cell r="I189">
            <v>0.15</v>
          </cell>
          <cell r="K189">
            <v>0.15</v>
          </cell>
          <cell r="P189">
            <v>2</v>
          </cell>
        </row>
        <row r="190">
          <cell r="B190" t="str">
            <v>40S</v>
          </cell>
          <cell r="C190">
            <v>1.25</v>
          </cell>
          <cell r="D190">
            <v>3.56</v>
          </cell>
          <cell r="E190">
            <v>1</v>
          </cell>
          <cell r="I190">
            <v>0.15</v>
          </cell>
          <cell r="K190">
            <v>0.15</v>
          </cell>
          <cell r="P190">
            <v>2</v>
          </cell>
        </row>
        <row r="191">
          <cell r="B191" t="str">
            <v>40S</v>
          </cell>
          <cell r="C191">
            <v>1.5</v>
          </cell>
          <cell r="D191">
            <v>3.68</v>
          </cell>
          <cell r="E191">
            <v>1</v>
          </cell>
          <cell r="I191">
            <v>0.15</v>
          </cell>
          <cell r="J191">
            <v>0</v>
          </cell>
          <cell r="K191">
            <v>0.15</v>
          </cell>
          <cell r="P191">
            <v>2</v>
          </cell>
        </row>
        <row r="192">
          <cell r="B192" t="str">
            <v>40S</v>
          </cell>
          <cell r="C192">
            <v>1.5</v>
          </cell>
          <cell r="D192">
            <v>3.68</v>
          </cell>
          <cell r="E192">
            <v>1</v>
          </cell>
          <cell r="I192">
            <v>0.15</v>
          </cell>
          <cell r="J192">
            <v>0</v>
          </cell>
          <cell r="K192">
            <v>0.15</v>
          </cell>
          <cell r="P192">
            <v>2</v>
          </cell>
        </row>
        <row r="193">
          <cell r="B193" t="str">
            <v>40S</v>
          </cell>
          <cell r="C193">
            <v>1.5</v>
          </cell>
          <cell r="D193">
            <v>3.68</v>
          </cell>
          <cell r="E193">
            <v>1</v>
          </cell>
          <cell r="I193">
            <v>0.15</v>
          </cell>
          <cell r="J193">
            <v>0</v>
          </cell>
          <cell r="K193">
            <v>0.15</v>
          </cell>
          <cell r="P193">
            <v>2</v>
          </cell>
        </row>
        <row r="194">
          <cell r="B194" t="str">
            <v>40S</v>
          </cell>
          <cell r="C194">
            <v>2</v>
          </cell>
          <cell r="D194">
            <v>3.91</v>
          </cell>
          <cell r="E194">
            <v>1</v>
          </cell>
          <cell r="I194">
            <v>0.3</v>
          </cell>
          <cell r="J194">
            <v>0</v>
          </cell>
          <cell r="K194">
            <v>0.3</v>
          </cell>
          <cell r="P194">
            <v>2</v>
          </cell>
        </row>
        <row r="195">
          <cell r="B195" t="str">
            <v>40S</v>
          </cell>
          <cell r="C195">
            <v>2</v>
          </cell>
          <cell r="D195">
            <v>3.91</v>
          </cell>
          <cell r="E195">
            <v>1</v>
          </cell>
          <cell r="I195">
            <v>0.3</v>
          </cell>
          <cell r="J195">
            <v>0</v>
          </cell>
          <cell r="K195">
            <v>0.3</v>
          </cell>
          <cell r="P195">
            <v>2</v>
          </cell>
        </row>
        <row r="196">
          <cell r="B196" t="str">
            <v>40S</v>
          </cell>
          <cell r="C196">
            <v>2</v>
          </cell>
          <cell r="D196">
            <v>3.91</v>
          </cell>
          <cell r="E196">
            <v>1</v>
          </cell>
          <cell r="I196">
            <v>0.3</v>
          </cell>
          <cell r="J196">
            <v>0</v>
          </cell>
          <cell r="K196">
            <v>0.3</v>
          </cell>
          <cell r="P196">
            <v>2</v>
          </cell>
        </row>
        <row r="197">
          <cell r="B197" t="str">
            <v>40S</v>
          </cell>
          <cell r="C197">
            <v>2.5</v>
          </cell>
          <cell r="D197">
            <v>5.16</v>
          </cell>
          <cell r="E197">
            <v>1</v>
          </cell>
          <cell r="I197">
            <v>0.25</v>
          </cell>
          <cell r="J197">
            <v>0.2</v>
          </cell>
          <cell r="K197">
            <v>0.45</v>
          </cell>
          <cell r="P197">
            <v>2</v>
          </cell>
        </row>
        <row r="198">
          <cell r="B198" t="str">
            <v>40S</v>
          </cell>
          <cell r="C198">
            <v>3</v>
          </cell>
          <cell r="D198">
            <v>5.49</v>
          </cell>
          <cell r="E198">
            <v>1</v>
          </cell>
          <cell r="I198">
            <v>0.3</v>
          </cell>
          <cell r="J198">
            <v>0.3</v>
          </cell>
          <cell r="K198">
            <v>0.6</v>
          </cell>
          <cell r="P198">
            <v>2</v>
          </cell>
        </row>
        <row r="199">
          <cell r="B199" t="str">
            <v>40S</v>
          </cell>
          <cell r="C199">
            <v>3.5</v>
          </cell>
          <cell r="D199">
            <v>5.74</v>
          </cell>
          <cell r="E199">
            <v>1</v>
          </cell>
          <cell r="I199">
            <v>0.35</v>
          </cell>
          <cell r="J199">
            <v>0.4</v>
          </cell>
          <cell r="K199">
            <v>0.75</v>
          </cell>
          <cell r="P199">
            <v>3</v>
          </cell>
        </row>
        <row r="200">
          <cell r="B200" t="str">
            <v>40S</v>
          </cell>
          <cell r="C200">
            <v>4</v>
          </cell>
          <cell r="D200">
            <v>6.02</v>
          </cell>
          <cell r="E200">
            <v>1</v>
          </cell>
          <cell r="I200">
            <v>0.41</v>
          </cell>
          <cell r="J200">
            <v>0.49</v>
          </cell>
          <cell r="K200">
            <v>0.89999999999999991</v>
          </cell>
          <cell r="P200">
            <v>3</v>
          </cell>
        </row>
        <row r="201">
          <cell r="B201" t="str">
            <v>40S</v>
          </cell>
          <cell r="C201">
            <v>5</v>
          </cell>
          <cell r="D201">
            <v>6.55</v>
          </cell>
          <cell r="E201">
            <v>1</v>
          </cell>
          <cell r="I201">
            <v>0.51</v>
          </cell>
          <cell r="J201">
            <v>0.54</v>
          </cell>
          <cell r="K201">
            <v>1.05</v>
          </cell>
          <cell r="P201">
            <v>4</v>
          </cell>
        </row>
        <row r="202">
          <cell r="B202" t="str">
            <v>40S</v>
          </cell>
          <cell r="C202">
            <v>6</v>
          </cell>
          <cell r="D202">
            <v>7.11</v>
          </cell>
          <cell r="E202">
            <v>1</v>
          </cell>
          <cell r="I202">
            <v>0.61</v>
          </cell>
          <cell r="J202">
            <v>1.04</v>
          </cell>
          <cell r="K202">
            <v>1.65</v>
          </cell>
          <cell r="P202">
            <v>4</v>
          </cell>
        </row>
        <row r="203">
          <cell r="B203" t="str">
            <v>40S</v>
          </cell>
          <cell r="C203">
            <v>8</v>
          </cell>
          <cell r="D203">
            <v>8.18</v>
          </cell>
          <cell r="E203">
            <v>1</v>
          </cell>
          <cell r="I203">
            <v>0.81</v>
          </cell>
          <cell r="J203">
            <v>1.73</v>
          </cell>
          <cell r="K203">
            <v>2.54</v>
          </cell>
          <cell r="P203">
            <v>4</v>
          </cell>
        </row>
        <row r="204">
          <cell r="B204" t="str">
            <v>40S</v>
          </cell>
          <cell r="C204">
            <v>10</v>
          </cell>
          <cell r="D204">
            <v>9.27</v>
          </cell>
          <cell r="E204">
            <v>1</v>
          </cell>
          <cell r="I204">
            <v>1.01</v>
          </cell>
          <cell r="J204">
            <v>3.04</v>
          </cell>
          <cell r="K204">
            <v>4.05</v>
          </cell>
          <cell r="P204">
            <v>4</v>
          </cell>
        </row>
        <row r="205">
          <cell r="B205" t="str">
            <v>40S</v>
          </cell>
          <cell r="C205">
            <v>12</v>
          </cell>
          <cell r="D205">
            <v>9.5299999999999994</v>
          </cell>
          <cell r="E205">
            <v>1</v>
          </cell>
          <cell r="I205">
            <v>1.22</v>
          </cell>
          <cell r="J205">
            <v>3.28</v>
          </cell>
          <cell r="K205">
            <v>4.5</v>
          </cell>
          <cell r="P205">
            <v>6</v>
          </cell>
        </row>
        <row r="206">
          <cell r="B206">
            <v>60</v>
          </cell>
          <cell r="C206">
            <v>8</v>
          </cell>
          <cell r="D206">
            <v>10.31</v>
          </cell>
          <cell r="E206">
            <v>1.25</v>
          </cell>
          <cell r="I206">
            <v>0.81</v>
          </cell>
          <cell r="J206">
            <v>2.64</v>
          </cell>
          <cell r="K206">
            <v>3.45</v>
          </cell>
          <cell r="P206">
            <v>4</v>
          </cell>
        </row>
        <row r="207">
          <cell r="B207">
            <v>60</v>
          </cell>
          <cell r="C207">
            <v>10</v>
          </cell>
          <cell r="D207">
            <v>12.7</v>
          </cell>
          <cell r="E207">
            <v>1.25</v>
          </cell>
          <cell r="I207">
            <v>1.01</v>
          </cell>
          <cell r="J207">
            <v>5.74</v>
          </cell>
          <cell r="K207">
            <v>6.75</v>
          </cell>
          <cell r="P207">
            <v>4</v>
          </cell>
        </row>
        <row r="208">
          <cell r="B208">
            <v>60</v>
          </cell>
          <cell r="C208">
            <v>12</v>
          </cell>
          <cell r="D208">
            <v>14.27</v>
          </cell>
          <cell r="E208">
            <v>1.25</v>
          </cell>
          <cell r="I208">
            <v>1.22</v>
          </cell>
          <cell r="J208">
            <v>8.3800000000000008</v>
          </cell>
          <cell r="K208">
            <v>9.6000000000000014</v>
          </cell>
          <cell r="P208">
            <v>6</v>
          </cell>
        </row>
        <row r="209">
          <cell r="B209">
            <v>60</v>
          </cell>
          <cell r="C209">
            <v>14</v>
          </cell>
          <cell r="D209">
            <v>15.09</v>
          </cell>
          <cell r="E209">
            <v>1.5</v>
          </cell>
          <cell r="I209">
            <v>1.42</v>
          </cell>
          <cell r="J209">
            <v>9.9700000000000006</v>
          </cell>
          <cell r="K209">
            <v>11.39</v>
          </cell>
          <cell r="P209">
            <v>6</v>
          </cell>
        </row>
        <row r="210">
          <cell r="B210">
            <v>60</v>
          </cell>
          <cell r="C210">
            <v>16</v>
          </cell>
          <cell r="D210">
            <v>16.66</v>
          </cell>
          <cell r="E210">
            <v>1.5</v>
          </cell>
          <cell r="I210">
            <v>1.62</v>
          </cell>
          <cell r="J210">
            <v>14.88</v>
          </cell>
          <cell r="K210">
            <v>16.5</v>
          </cell>
          <cell r="P210">
            <v>6</v>
          </cell>
        </row>
        <row r="211">
          <cell r="B211">
            <v>60</v>
          </cell>
          <cell r="C211">
            <v>18</v>
          </cell>
          <cell r="D211">
            <v>19.05</v>
          </cell>
          <cell r="E211">
            <v>2</v>
          </cell>
          <cell r="I211">
            <v>1.82</v>
          </cell>
          <cell r="J211">
            <v>20.67</v>
          </cell>
          <cell r="K211">
            <v>22.490000000000002</v>
          </cell>
          <cell r="P211">
            <v>6</v>
          </cell>
        </row>
        <row r="212">
          <cell r="B212">
            <v>60</v>
          </cell>
          <cell r="C212">
            <v>20</v>
          </cell>
          <cell r="D212">
            <v>20.62</v>
          </cell>
          <cell r="E212">
            <v>2</v>
          </cell>
          <cell r="I212">
            <v>2.0299999999999998</v>
          </cell>
          <cell r="J212">
            <v>23.47</v>
          </cell>
          <cell r="K212">
            <v>25.5</v>
          </cell>
          <cell r="P212">
            <v>7</v>
          </cell>
        </row>
        <row r="213">
          <cell r="B213">
            <v>60</v>
          </cell>
          <cell r="C213">
            <v>22</v>
          </cell>
          <cell r="D213">
            <v>22.23</v>
          </cell>
          <cell r="E213">
            <v>2</v>
          </cell>
          <cell r="I213">
            <v>2.23</v>
          </cell>
          <cell r="J213">
            <v>29.27</v>
          </cell>
          <cell r="K213">
            <v>31.5</v>
          </cell>
          <cell r="P213">
            <v>8</v>
          </cell>
        </row>
        <row r="214">
          <cell r="B214">
            <v>60</v>
          </cell>
          <cell r="C214">
            <v>24</v>
          </cell>
          <cell r="D214">
            <v>24.61</v>
          </cell>
          <cell r="E214">
            <v>2</v>
          </cell>
          <cell r="I214">
            <v>2.4300000000000002</v>
          </cell>
          <cell r="J214">
            <v>35.07</v>
          </cell>
          <cell r="K214">
            <v>37.5</v>
          </cell>
          <cell r="P214">
            <v>8</v>
          </cell>
        </row>
        <row r="215">
          <cell r="B215">
            <v>80</v>
          </cell>
          <cell r="C215">
            <v>0.125</v>
          </cell>
          <cell r="D215">
            <v>2.41</v>
          </cell>
          <cell r="E215">
            <v>1</v>
          </cell>
          <cell r="I215">
            <v>7.0000000000000007E-2</v>
          </cell>
          <cell r="K215">
            <v>7.0000000000000007E-2</v>
          </cell>
          <cell r="P215">
            <v>2</v>
          </cell>
        </row>
        <row r="216">
          <cell r="B216">
            <v>80</v>
          </cell>
          <cell r="C216">
            <v>0.125</v>
          </cell>
          <cell r="D216">
            <v>2.41</v>
          </cell>
          <cell r="E216">
            <v>1</v>
          </cell>
          <cell r="I216">
            <v>7.0000000000000007E-2</v>
          </cell>
          <cell r="K216">
            <v>7.0000000000000007E-2</v>
          </cell>
          <cell r="P216">
            <v>2</v>
          </cell>
        </row>
        <row r="217">
          <cell r="B217">
            <v>80</v>
          </cell>
          <cell r="C217">
            <v>0.125</v>
          </cell>
          <cell r="D217">
            <v>2.41</v>
          </cell>
          <cell r="E217">
            <v>1</v>
          </cell>
          <cell r="I217">
            <v>7.0000000000000007E-2</v>
          </cell>
          <cell r="K217">
            <v>7.0000000000000007E-2</v>
          </cell>
          <cell r="P217">
            <v>2</v>
          </cell>
        </row>
        <row r="218">
          <cell r="B218">
            <v>80</v>
          </cell>
          <cell r="C218">
            <v>0.25</v>
          </cell>
          <cell r="D218">
            <v>3.02</v>
          </cell>
          <cell r="E218">
            <v>1</v>
          </cell>
          <cell r="I218">
            <v>7.0000000000000007E-2</v>
          </cell>
          <cell r="K218">
            <v>7.0000000000000007E-2</v>
          </cell>
          <cell r="P218">
            <v>2</v>
          </cell>
        </row>
        <row r="219">
          <cell r="B219">
            <v>80</v>
          </cell>
          <cell r="C219">
            <v>0.25</v>
          </cell>
          <cell r="D219">
            <v>3.02</v>
          </cell>
          <cell r="E219">
            <v>1</v>
          </cell>
          <cell r="I219">
            <v>7.0000000000000007E-2</v>
          </cell>
          <cell r="K219">
            <v>7.0000000000000007E-2</v>
          </cell>
          <cell r="P219">
            <v>2</v>
          </cell>
        </row>
        <row r="220">
          <cell r="B220">
            <v>80</v>
          </cell>
          <cell r="C220">
            <v>0.25</v>
          </cell>
          <cell r="D220">
            <v>3.02</v>
          </cell>
          <cell r="E220">
            <v>1</v>
          </cell>
          <cell r="I220">
            <v>7.0000000000000007E-2</v>
          </cell>
          <cell r="K220">
            <v>7.0000000000000007E-2</v>
          </cell>
          <cell r="P220">
            <v>2</v>
          </cell>
        </row>
        <row r="221">
          <cell r="B221">
            <v>80</v>
          </cell>
          <cell r="C221">
            <v>0.375</v>
          </cell>
          <cell r="D221">
            <v>3.2</v>
          </cell>
          <cell r="E221">
            <v>1</v>
          </cell>
          <cell r="I221">
            <v>7.0000000000000007E-2</v>
          </cell>
          <cell r="J221">
            <v>0</v>
          </cell>
          <cell r="K221">
            <v>7.0000000000000007E-2</v>
          </cell>
          <cell r="P221">
            <v>2</v>
          </cell>
        </row>
        <row r="222">
          <cell r="B222">
            <v>80</v>
          </cell>
          <cell r="C222">
            <v>0.375</v>
          </cell>
          <cell r="D222">
            <v>3.2</v>
          </cell>
          <cell r="E222">
            <v>1</v>
          </cell>
          <cell r="I222">
            <v>7.0000000000000007E-2</v>
          </cell>
          <cell r="J222">
            <v>0</v>
          </cell>
          <cell r="K222">
            <v>7.0000000000000007E-2</v>
          </cell>
          <cell r="P222">
            <v>2</v>
          </cell>
        </row>
        <row r="223">
          <cell r="B223">
            <v>80</v>
          </cell>
          <cell r="C223">
            <v>0.375</v>
          </cell>
          <cell r="D223">
            <v>3.2</v>
          </cell>
          <cell r="E223">
            <v>1</v>
          </cell>
          <cell r="I223">
            <v>7.0000000000000007E-2</v>
          </cell>
          <cell r="J223">
            <v>0</v>
          </cell>
          <cell r="K223">
            <v>7.0000000000000007E-2</v>
          </cell>
          <cell r="P223">
            <v>2</v>
          </cell>
        </row>
        <row r="224">
          <cell r="B224">
            <v>80</v>
          </cell>
          <cell r="C224">
            <v>0.5</v>
          </cell>
          <cell r="D224">
            <v>3.73</v>
          </cell>
          <cell r="E224">
            <v>1</v>
          </cell>
          <cell r="I224">
            <v>7.0000000000000007E-2</v>
          </cell>
          <cell r="J224">
            <v>0</v>
          </cell>
          <cell r="K224">
            <v>7.0000000000000007E-2</v>
          </cell>
          <cell r="P224">
            <v>2</v>
          </cell>
        </row>
        <row r="225">
          <cell r="B225">
            <v>80</v>
          </cell>
          <cell r="C225">
            <v>0.5</v>
          </cell>
          <cell r="D225">
            <v>3.73</v>
          </cell>
          <cell r="E225">
            <v>1</v>
          </cell>
          <cell r="I225">
            <v>7.0000000000000007E-2</v>
          </cell>
          <cell r="J225">
            <v>0</v>
          </cell>
          <cell r="K225">
            <v>7.0000000000000007E-2</v>
          </cell>
          <cell r="P225">
            <v>2</v>
          </cell>
        </row>
        <row r="226">
          <cell r="B226">
            <v>80</v>
          </cell>
          <cell r="C226">
            <v>0.5</v>
          </cell>
          <cell r="D226">
            <v>3.73</v>
          </cell>
          <cell r="E226">
            <v>1</v>
          </cell>
          <cell r="I226">
            <v>7.0000000000000007E-2</v>
          </cell>
          <cell r="J226">
            <v>0</v>
          </cell>
          <cell r="K226">
            <v>7.0000000000000007E-2</v>
          </cell>
          <cell r="P226">
            <v>2</v>
          </cell>
        </row>
        <row r="227">
          <cell r="B227">
            <v>80</v>
          </cell>
          <cell r="C227">
            <v>0.75</v>
          </cell>
          <cell r="D227">
            <v>3.91</v>
          </cell>
          <cell r="E227">
            <v>1</v>
          </cell>
          <cell r="I227">
            <v>7.0000000000000007E-2</v>
          </cell>
          <cell r="J227">
            <v>0</v>
          </cell>
          <cell r="K227">
            <v>7.0000000000000007E-2</v>
          </cell>
          <cell r="P227">
            <v>2</v>
          </cell>
        </row>
        <row r="228">
          <cell r="B228">
            <v>80</v>
          </cell>
          <cell r="C228">
            <v>0.75</v>
          </cell>
          <cell r="D228">
            <v>3.91</v>
          </cell>
          <cell r="E228">
            <v>1</v>
          </cell>
          <cell r="I228">
            <v>7.0000000000000007E-2</v>
          </cell>
          <cell r="J228">
            <v>0</v>
          </cell>
          <cell r="K228">
            <v>7.0000000000000007E-2</v>
          </cell>
          <cell r="P228">
            <v>2</v>
          </cell>
        </row>
        <row r="229">
          <cell r="B229">
            <v>80</v>
          </cell>
          <cell r="C229">
            <v>0.75</v>
          </cell>
          <cell r="D229">
            <v>3.91</v>
          </cell>
          <cell r="E229">
            <v>1</v>
          </cell>
          <cell r="I229">
            <v>7.0000000000000007E-2</v>
          </cell>
          <cell r="J229">
            <v>0</v>
          </cell>
          <cell r="K229">
            <v>7.0000000000000007E-2</v>
          </cell>
          <cell r="P229">
            <v>2</v>
          </cell>
        </row>
        <row r="230">
          <cell r="B230">
            <v>80</v>
          </cell>
          <cell r="C230">
            <v>1</v>
          </cell>
          <cell r="D230">
            <v>4.55</v>
          </cell>
          <cell r="E230">
            <v>1</v>
          </cell>
          <cell r="I230">
            <v>0.15</v>
          </cell>
          <cell r="J230">
            <v>0</v>
          </cell>
          <cell r="K230">
            <v>0.15</v>
          </cell>
          <cell r="P230">
            <v>2</v>
          </cell>
        </row>
        <row r="231">
          <cell r="B231">
            <v>80</v>
          </cell>
          <cell r="C231">
            <v>1</v>
          </cell>
          <cell r="D231">
            <v>4.55</v>
          </cell>
          <cell r="E231">
            <v>1</v>
          </cell>
          <cell r="I231">
            <v>0.15</v>
          </cell>
          <cell r="J231">
            <v>0</v>
          </cell>
          <cell r="K231">
            <v>0.15</v>
          </cell>
          <cell r="P231">
            <v>2</v>
          </cell>
        </row>
        <row r="232">
          <cell r="B232">
            <v>80</v>
          </cell>
          <cell r="C232">
            <v>1</v>
          </cell>
          <cell r="D232">
            <v>4.55</v>
          </cell>
          <cell r="E232">
            <v>1</v>
          </cell>
          <cell r="I232">
            <v>0.15</v>
          </cell>
          <cell r="J232">
            <v>0</v>
          </cell>
          <cell r="K232">
            <v>0.15</v>
          </cell>
          <cell r="P232">
            <v>2</v>
          </cell>
        </row>
        <row r="233">
          <cell r="B233">
            <v>80</v>
          </cell>
          <cell r="C233">
            <v>1.25</v>
          </cell>
          <cell r="D233">
            <v>4.8499999999999996</v>
          </cell>
          <cell r="E233">
            <v>1</v>
          </cell>
          <cell r="I233">
            <v>0.13</v>
          </cell>
          <cell r="J233">
            <v>0.17</v>
          </cell>
          <cell r="K233">
            <v>0.30000000000000004</v>
          </cell>
          <cell r="P233">
            <v>2</v>
          </cell>
        </row>
        <row r="234">
          <cell r="B234">
            <v>80</v>
          </cell>
          <cell r="C234">
            <v>1.25</v>
          </cell>
          <cell r="D234">
            <v>4.8499999999999996</v>
          </cell>
          <cell r="E234">
            <v>1</v>
          </cell>
          <cell r="I234">
            <v>0.13</v>
          </cell>
          <cell r="J234">
            <v>0.17</v>
          </cell>
          <cell r="K234">
            <v>0.30000000000000004</v>
          </cell>
          <cell r="P234">
            <v>2</v>
          </cell>
        </row>
        <row r="235">
          <cell r="B235">
            <v>80</v>
          </cell>
          <cell r="C235">
            <v>1.25</v>
          </cell>
          <cell r="D235">
            <v>4.8499999999999996</v>
          </cell>
          <cell r="E235">
            <v>1</v>
          </cell>
          <cell r="I235">
            <v>0.13</v>
          </cell>
          <cell r="J235">
            <v>0.17</v>
          </cell>
          <cell r="K235">
            <v>0.30000000000000004</v>
          </cell>
          <cell r="P235">
            <v>2</v>
          </cell>
        </row>
        <row r="236">
          <cell r="B236">
            <v>80</v>
          </cell>
          <cell r="C236">
            <v>1.5</v>
          </cell>
          <cell r="D236">
            <v>5.08</v>
          </cell>
          <cell r="E236">
            <v>1</v>
          </cell>
          <cell r="I236">
            <v>0.15</v>
          </cell>
          <cell r="J236">
            <v>0.15</v>
          </cell>
          <cell r="K236">
            <v>0.3</v>
          </cell>
          <cell r="P236">
            <v>2</v>
          </cell>
        </row>
        <row r="237">
          <cell r="B237">
            <v>80</v>
          </cell>
          <cell r="C237">
            <v>1.5</v>
          </cell>
          <cell r="D237">
            <v>5.08</v>
          </cell>
          <cell r="E237">
            <v>1</v>
          </cell>
          <cell r="I237">
            <v>0.15</v>
          </cell>
          <cell r="J237">
            <v>0.15</v>
          </cell>
          <cell r="K237">
            <v>0.3</v>
          </cell>
          <cell r="P237">
            <v>2</v>
          </cell>
        </row>
        <row r="238">
          <cell r="B238">
            <v>80</v>
          </cell>
          <cell r="C238">
            <v>1.5</v>
          </cell>
          <cell r="D238">
            <v>5.08</v>
          </cell>
          <cell r="E238">
            <v>1</v>
          </cell>
          <cell r="I238">
            <v>0.15</v>
          </cell>
          <cell r="J238">
            <v>0.15</v>
          </cell>
          <cell r="K238">
            <v>0.3</v>
          </cell>
          <cell r="P238">
            <v>2</v>
          </cell>
        </row>
        <row r="239">
          <cell r="B239">
            <v>80</v>
          </cell>
          <cell r="C239">
            <v>2</v>
          </cell>
          <cell r="D239">
            <v>5.54</v>
          </cell>
          <cell r="E239">
            <v>1</v>
          </cell>
          <cell r="I239">
            <v>0.2</v>
          </cell>
          <cell r="J239">
            <v>0.25</v>
          </cell>
          <cell r="K239">
            <v>0.45</v>
          </cell>
          <cell r="P239">
            <v>2</v>
          </cell>
        </row>
        <row r="240">
          <cell r="B240">
            <v>80</v>
          </cell>
          <cell r="C240">
            <v>2</v>
          </cell>
          <cell r="D240">
            <v>5.54</v>
          </cell>
          <cell r="E240">
            <v>1</v>
          </cell>
          <cell r="I240">
            <v>0.2</v>
          </cell>
          <cell r="J240">
            <v>0.25</v>
          </cell>
          <cell r="K240">
            <v>0.45</v>
          </cell>
          <cell r="P240">
            <v>2</v>
          </cell>
        </row>
        <row r="241">
          <cell r="B241">
            <v>80</v>
          </cell>
          <cell r="C241">
            <v>2</v>
          </cell>
          <cell r="D241">
            <v>5.54</v>
          </cell>
          <cell r="E241">
            <v>1</v>
          </cell>
          <cell r="I241">
            <v>0.2</v>
          </cell>
          <cell r="J241">
            <v>0.25</v>
          </cell>
          <cell r="K241">
            <v>0.45</v>
          </cell>
          <cell r="P241">
            <v>2</v>
          </cell>
        </row>
        <row r="242">
          <cell r="B242">
            <v>80</v>
          </cell>
          <cell r="C242">
            <v>2.5</v>
          </cell>
          <cell r="D242">
            <v>7.01</v>
          </cell>
          <cell r="E242">
            <v>1</v>
          </cell>
          <cell r="I242">
            <v>0.25</v>
          </cell>
          <cell r="J242">
            <v>0.5</v>
          </cell>
          <cell r="K242">
            <v>0.75</v>
          </cell>
          <cell r="P242">
            <v>2</v>
          </cell>
        </row>
        <row r="243">
          <cell r="B243">
            <v>80</v>
          </cell>
          <cell r="C243">
            <v>3</v>
          </cell>
          <cell r="D243">
            <v>7.62</v>
          </cell>
          <cell r="E243">
            <v>1</v>
          </cell>
          <cell r="I243">
            <v>0.3</v>
          </cell>
          <cell r="J243">
            <v>0.6</v>
          </cell>
          <cell r="K243">
            <v>0.89999999999999991</v>
          </cell>
          <cell r="P243">
            <v>2</v>
          </cell>
        </row>
        <row r="244">
          <cell r="B244">
            <v>80</v>
          </cell>
          <cell r="C244">
            <v>3.5</v>
          </cell>
          <cell r="D244">
            <v>8.08</v>
          </cell>
          <cell r="E244">
            <v>1</v>
          </cell>
          <cell r="I244">
            <v>0.35</v>
          </cell>
          <cell r="J244">
            <v>0.85</v>
          </cell>
          <cell r="K244">
            <v>1.2</v>
          </cell>
          <cell r="P244">
            <v>3</v>
          </cell>
        </row>
        <row r="245">
          <cell r="B245">
            <v>80</v>
          </cell>
          <cell r="C245">
            <v>4</v>
          </cell>
          <cell r="D245">
            <v>8.56</v>
          </cell>
          <cell r="E245">
            <v>1</v>
          </cell>
          <cell r="I245">
            <v>0.41</v>
          </cell>
          <cell r="J245">
            <v>0.93</v>
          </cell>
          <cell r="K245">
            <v>1.34</v>
          </cell>
          <cell r="P245">
            <v>3</v>
          </cell>
        </row>
        <row r="246">
          <cell r="B246">
            <v>80</v>
          </cell>
          <cell r="C246">
            <v>5</v>
          </cell>
          <cell r="D246">
            <v>9.5299999999999994</v>
          </cell>
          <cell r="E246">
            <v>1</v>
          </cell>
          <cell r="I246">
            <v>0.51</v>
          </cell>
          <cell r="J246">
            <v>1.59</v>
          </cell>
          <cell r="K246">
            <v>2.1</v>
          </cell>
          <cell r="P246">
            <v>4</v>
          </cell>
        </row>
        <row r="247">
          <cell r="B247">
            <v>80</v>
          </cell>
          <cell r="C247">
            <v>6</v>
          </cell>
          <cell r="D247">
            <v>10.97</v>
          </cell>
          <cell r="E247">
            <v>1.25</v>
          </cell>
          <cell r="I247">
            <v>0.61</v>
          </cell>
          <cell r="J247">
            <v>2.69</v>
          </cell>
          <cell r="K247">
            <v>3.3</v>
          </cell>
          <cell r="P247">
            <v>4</v>
          </cell>
        </row>
        <row r="248">
          <cell r="B248">
            <v>80</v>
          </cell>
          <cell r="C248">
            <v>8</v>
          </cell>
          <cell r="D248">
            <v>12.7</v>
          </cell>
          <cell r="E248">
            <v>1.25</v>
          </cell>
          <cell r="I248">
            <v>0.81</v>
          </cell>
          <cell r="J248">
            <v>4.58</v>
          </cell>
          <cell r="K248">
            <v>5.3900000000000006</v>
          </cell>
          <cell r="P248">
            <v>4</v>
          </cell>
        </row>
        <row r="249">
          <cell r="B249">
            <v>80</v>
          </cell>
          <cell r="C249">
            <v>10</v>
          </cell>
          <cell r="D249">
            <v>15.09</v>
          </cell>
          <cell r="E249">
            <v>1.5</v>
          </cell>
          <cell r="I249">
            <v>1.01</v>
          </cell>
          <cell r="J249">
            <v>7.99</v>
          </cell>
          <cell r="K249">
            <v>9</v>
          </cell>
          <cell r="P249">
            <v>4</v>
          </cell>
        </row>
        <row r="250">
          <cell r="B250">
            <v>80</v>
          </cell>
          <cell r="C250">
            <v>12</v>
          </cell>
          <cell r="D250">
            <v>17.48</v>
          </cell>
          <cell r="E250">
            <v>1.5</v>
          </cell>
          <cell r="I250">
            <v>1.22</v>
          </cell>
          <cell r="J250">
            <v>11.68</v>
          </cell>
          <cell r="K250">
            <v>12.9</v>
          </cell>
          <cell r="P250">
            <v>6</v>
          </cell>
        </row>
        <row r="251">
          <cell r="B251">
            <v>80</v>
          </cell>
          <cell r="C251">
            <v>14</v>
          </cell>
          <cell r="D251">
            <v>19.05</v>
          </cell>
          <cell r="E251">
            <v>2</v>
          </cell>
          <cell r="I251">
            <v>1.42</v>
          </cell>
          <cell r="J251">
            <v>12.68</v>
          </cell>
          <cell r="K251">
            <v>14.1</v>
          </cell>
          <cell r="P251">
            <v>6</v>
          </cell>
        </row>
        <row r="252">
          <cell r="B252">
            <v>80</v>
          </cell>
          <cell r="C252">
            <v>16</v>
          </cell>
          <cell r="D252">
            <v>21.44</v>
          </cell>
          <cell r="E252">
            <v>2</v>
          </cell>
          <cell r="I252">
            <v>1.62</v>
          </cell>
          <cell r="J252">
            <v>19.37</v>
          </cell>
          <cell r="K252">
            <v>20.990000000000002</v>
          </cell>
          <cell r="P252">
            <v>6</v>
          </cell>
        </row>
        <row r="253">
          <cell r="B253">
            <v>80</v>
          </cell>
          <cell r="C253">
            <v>18</v>
          </cell>
          <cell r="D253">
            <v>23.83</v>
          </cell>
          <cell r="E253">
            <v>2</v>
          </cell>
          <cell r="I253">
            <v>1.82</v>
          </cell>
          <cell r="J253">
            <v>26.68</v>
          </cell>
          <cell r="K253">
            <v>28.5</v>
          </cell>
          <cell r="P253">
            <v>6</v>
          </cell>
        </row>
        <row r="254">
          <cell r="B254">
            <v>80</v>
          </cell>
          <cell r="C254">
            <v>20</v>
          </cell>
          <cell r="D254">
            <v>26.19</v>
          </cell>
          <cell r="E254" t="str">
            <v>N</v>
          </cell>
          <cell r="I254">
            <v>2.0299999999999998</v>
          </cell>
          <cell r="J254">
            <v>36.96</v>
          </cell>
          <cell r="K254">
            <v>38.99</v>
          </cell>
          <cell r="P254">
            <v>7</v>
          </cell>
        </row>
        <row r="255">
          <cell r="B255">
            <v>80</v>
          </cell>
          <cell r="C255">
            <v>22</v>
          </cell>
          <cell r="D255">
            <v>28.58</v>
          </cell>
          <cell r="E255" t="str">
            <v>N</v>
          </cell>
          <cell r="I255">
            <v>2.23</v>
          </cell>
          <cell r="J255">
            <v>45.77</v>
          </cell>
          <cell r="K255">
            <v>48</v>
          </cell>
          <cell r="P255">
            <v>8</v>
          </cell>
        </row>
        <row r="256">
          <cell r="B256">
            <v>80</v>
          </cell>
          <cell r="C256">
            <v>24</v>
          </cell>
          <cell r="D256">
            <v>30.96</v>
          </cell>
          <cell r="E256" t="str">
            <v>N</v>
          </cell>
          <cell r="I256">
            <v>2.4300000000000002</v>
          </cell>
          <cell r="J256">
            <v>53.07</v>
          </cell>
          <cell r="K256">
            <v>55.5</v>
          </cell>
          <cell r="P256">
            <v>8</v>
          </cell>
        </row>
        <row r="257">
          <cell r="B257" t="str">
            <v>80S</v>
          </cell>
          <cell r="C257">
            <v>0.125</v>
          </cell>
          <cell r="D257">
            <v>2.41</v>
          </cell>
          <cell r="E257">
            <v>1</v>
          </cell>
          <cell r="I257">
            <v>7.0000000000000007E-2</v>
          </cell>
          <cell r="K257">
            <v>7.0000000000000007E-2</v>
          </cell>
          <cell r="P257">
            <v>2</v>
          </cell>
        </row>
        <row r="258">
          <cell r="B258" t="str">
            <v>80S</v>
          </cell>
          <cell r="C258">
            <v>0.125</v>
          </cell>
          <cell r="D258">
            <v>2.41</v>
          </cell>
          <cell r="E258">
            <v>1</v>
          </cell>
          <cell r="I258">
            <v>7.0000000000000007E-2</v>
          </cell>
          <cell r="K258">
            <v>7.0000000000000007E-2</v>
          </cell>
          <cell r="P258">
            <v>2</v>
          </cell>
        </row>
        <row r="259">
          <cell r="B259" t="str">
            <v>80S</v>
          </cell>
          <cell r="C259">
            <v>0.125</v>
          </cell>
          <cell r="D259">
            <v>2.41</v>
          </cell>
          <cell r="E259">
            <v>1</v>
          </cell>
          <cell r="I259">
            <v>7.0000000000000007E-2</v>
          </cell>
          <cell r="K259">
            <v>7.0000000000000007E-2</v>
          </cell>
          <cell r="P259">
            <v>2</v>
          </cell>
        </row>
        <row r="260">
          <cell r="B260" t="str">
            <v>80S</v>
          </cell>
          <cell r="C260">
            <v>0.25</v>
          </cell>
          <cell r="D260">
            <v>3.02</v>
          </cell>
          <cell r="E260">
            <v>1</v>
          </cell>
          <cell r="I260">
            <v>7.0000000000000007E-2</v>
          </cell>
          <cell r="K260">
            <v>7.0000000000000007E-2</v>
          </cell>
          <cell r="P260">
            <v>2</v>
          </cell>
        </row>
        <row r="261">
          <cell r="B261" t="str">
            <v>80S</v>
          </cell>
          <cell r="C261">
            <v>0.25</v>
          </cell>
          <cell r="D261">
            <v>3.02</v>
          </cell>
          <cell r="E261">
            <v>1</v>
          </cell>
          <cell r="I261">
            <v>7.0000000000000007E-2</v>
          </cell>
          <cell r="K261">
            <v>7.0000000000000007E-2</v>
          </cell>
          <cell r="P261">
            <v>2</v>
          </cell>
        </row>
        <row r="262">
          <cell r="B262" t="str">
            <v>80S</v>
          </cell>
          <cell r="C262">
            <v>0.25</v>
          </cell>
          <cell r="D262">
            <v>3.02</v>
          </cell>
          <cell r="E262">
            <v>1</v>
          </cell>
          <cell r="I262">
            <v>7.0000000000000007E-2</v>
          </cell>
          <cell r="K262">
            <v>7.0000000000000007E-2</v>
          </cell>
          <cell r="P262">
            <v>2</v>
          </cell>
        </row>
        <row r="263">
          <cell r="B263" t="str">
            <v>80S</v>
          </cell>
          <cell r="C263">
            <v>0.375</v>
          </cell>
          <cell r="D263">
            <v>3.2</v>
          </cell>
          <cell r="E263">
            <v>1</v>
          </cell>
          <cell r="I263">
            <v>1.1200000000000001</v>
          </cell>
          <cell r="J263">
            <v>0</v>
          </cell>
          <cell r="K263">
            <v>7.0000000000000007E-2</v>
          </cell>
          <cell r="P263">
            <v>2</v>
          </cell>
        </row>
        <row r="264">
          <cell r="B264" t="str">
            <v>80S</v>
          </cell>
          <cell r="C264">
            <v>0.375</v>
          </cell>
          <cell r="D264">
            <v>3.2</v>
          </cell>
          <cell r="E264">
            <v>1</v>
          </cell>
          <cell r="I264">
            <v>7.0000000000000007E-2</v>
          </cell>
          <cell r="J264">
            <v>0</v>
          </cell>
          <cell r="K264">
            <v>7.0000000000000007E-2</v>
          </cell>
          <cell r="P264">
            <v>2</v>
          </cell>
        </row>
        <row r="265">
          <cell r="B265" t="str">
            <v>80S</v>
          </cell>
          <cell r="C265">
            <v>0.375</v>
          </cell>
          <cell r="D265">
            <v>3.2</v>
          </cell>
          <cell r="E265">
            <v>1</v>
          </cell>
          <cell r="I265">
            <v>7.0000000000000007E-2</v>
          </cell>
          <cell r="J265">
            <v>0</v>
          </cell>
          <cell r="K265">
            <v>7.0000000000000007E-2</v>
          </cell>
          <cell r="P265">
            <v>2</v>
          </cell>
        </row>
        <row r="266">
          <cell r="B266" t="str">
            <v>80S</v>
          </cell>
          <cell r="C266">
            <v>0.5</v>
          </cell>
          <cell r="D266">
            <v>3.73</v>
          </cell>
          <cell r="E266">
            <v>1</v>
          </cell>
          <cell r="I266">
            <v>7.0000000000000007E-2</v>
          </cell>
          <cell r="J266">
            <v>0</v>
          </cell>
          <cell r="K266">
            <v>7.0000000000000007E-2</v>
          </cell>
          <cell r="P266">
            <v>2</v>
          </cell>
        </row>
        <row r="267">
          <cell r="B267" t="str">
            <v>80S</v>
          </cell>
          <cell r="C267">
            <v>0.5</v>
          </cell>
          <cell r="D267">
            <v>3.73</v>
          </cell>
          <cell r="E267">
            <v>1</v>
          </cell>
          <cell r="I267">
            <v>7.0000000000000007E-2</v>
          </cell>
          <cell r="J267">
            <v>0</v>
          </cell>
          <cell r="K267">
            <v>7.0000000000000007E-2</v>
          </cell>
          <cell r="P267">
            <v>2</v>
          </cell>
        </row>
        <row r="268">
          <cell r="B268" t="str">
            <v>80S</v>
          </cell>
          <cell r="C268">
            <v>0.5</v>
          </cell>
          <cell r="D268">
            <v>3.73</v>
          </cell>
          <cell r="E268">
            <v>1</v>
          </cell>
          <cell r="I268">
            <v>7.0000000000000007E-2</v>
          </cell>
          <cell r="J268">
            <v>0</v>
          </cell>
          <cell r="K268">
            <v>7.0000000000000007E-2</v>
          </cell>
          <cell r="P268">
            <v>2</v>
          </cell>
        </row>
        <row r="269">
          <cell r="B269" t="str">
            <v>80S</v>
          </cell>
          <cell r="C269">
            <v>0.75</v>
          </cell>
          <cell r="D269">
            <v>3.91</v>
          </cell>
          <cell r="E269">
            <v>1</v>
          </cell>
          <cell r="I269">
            <v>7.0000000000000007E-2</v>
          </cell>
          <cell r="J269">
            <v>0</v>
          </cell>
          <cell r="K269">
            <v>7.0000000000000007E-2</v>
          </cell>
          <cell r="P269">
            <v>2</v>
          </cell>
        </row>
        <row r="270">
          <cell r="B270" t="str">
            <v>80S</v>
          </cell>
          <cell r="C270">
            <v>0.75</v>
          </cell>
          <cell r="D270">
            <v>3.91</v>
          </cell>
          <cell r="E270">
            <v>1</v>
          </cell>
          <cell r="I270">
            <v>7.0000000000000007E-2</v>
          </cell>
          <cell r="J270">
            <v>0</v>
          </cell>
          <cell r="K270">
            <v>7.0000000000000007E-2</v>
          </cell>
          <cell r="P270">
            <v>2</v>
          </cell>
        </row>
        <row r="271">
          <cell r="B271" t="str">
            <v>80S</v>
          </cell>
          <cell r="C271">
            <v>0.75</v>
          </cell>
          <cell r="D271">
            <v>3.91</v>
          </cell>
          <cell r="E271">
            <v>1</v>
          </cell>
          <cell r="I271">
            <v>7.0000000000000007E-2</v>
          </cell>
          <cell r="J271">
            <v>0</v>
          </cell>
          <cell r="K271">
            <v>7.0000000000000007E-2</v>
          </cell>
          <cell r="P271">
            <v>2</v>
          </cell>
        </row>
        <row r="272">
          <cell r="B272" t="str">
            <v>80S</v>
          </cell>
          <cell r="C272">
            <v>1</v>
          </cell>
          <cell r="D272">
            <v>4.55</v>
          </cell>
          <cell r="E272">
            <v>1</v>
          </cell>
          <cell r="I272">
            <v>0.15</v>
          </cell>
          <cell r="J272">
            <v>0</v>
          </cell>
          <cell r="K272">
            <v>0.15</v>
          </cell>
          <cell r="P272">
            <v>2</v>
          </cell>
        </row>
        <row r="273">
          <cell r="B273" t="str">
            <v>80S</v>
          </cell>
          <cell r="C273">
            <v>1</v>
          </cell>
          <cell r="D273">
            <v>4.55</v>
          </cell>
          <cell r="E273">
            <v>1</v>
          </cell>
          <cell r="I273">
            <v>0.15</v>
          </cell>
          <cell r="J273">
            <v>0</v>
          </cell>
          <cell r="K273">
            <v>0.15</v>
          </cell>
          <cell r="P273">
            <v>2</v>
          </cell>
        </row>
        <row r="274">
          <cell r="B274" t="str">
            <v>80S</v>
          </cell>
          <cell r="C274">
            <v>1</v>
          </cell>
          <cell r="D274">
            <v>4.55</v>
          </cell>
          <cell r="E274">
            <v>1</v>
          </cell>
          <cell r="I274">
            <v>0.15</v>
          </cell>
          <cell r="J274">
            <v>0</v>
          </cell>
          <cell r="K274">
            <v>0.15</v>
          </cell>
          <cell r="P274">
            <v>2</v>
          </cell>
        </row>
        <row r="275">
          <cell r="B275" t="str">
            <v>80S</v>
          </cell>
          <cell r="C275">
            <v>1.25</v>
          </cell>
          <cell r="D275">
            <v>4.8499999999999996</v>
          </cell>
          <cell r="E275">
            <v>1</v>
          </cell>
          <cell r="I275">
            <v>0.13</v>
          </cell>
          <cell r="J275">
            <v>0.17</v>
          </cell>
          <cell r="K275">
            <v>0.30000000000000004</v>
          </cell>
          <cell r="P275">
            <v>2</v>
          </cell>
        </row>
        <row r="276">
          <cell r="B276" t="str">
            <v>80S</v>
          </cell>
          <cell r="C276">
            <v>1.25</v>
          </cell>
          <cell r="D276">
            <v>4.8499999999999996</v>
          </cell>
          <cell r="E276">
            <v>1</v>
          </cell>
          <cell r="I276">
            <v>0.13</v>
          </cell>
          <cell r="J276">
            <v>0.17</v>
          </cell>
          <cell r="K276">
            <v>0.30000000000000004</v>
          </cell>
          <cell r="P276">
            <v>2</v>
          </cell>
        </row>
        <row r="277">
          <cell r="B277" t="str">
            <v>80S</v>
          </cell>
          <cell r="C277">
            <v>1.25</v>
          </cell>
          <cell r="D277">
            <v>4.8499999999999996</v>
          </cell>
          <cell r="E277">
            <v>1</v>
          </cell>
          <cell r="I277">
            <v>0.13</v>
          </cell>
          <cell r="J277">
            <v>0.17</v>
          </cell>
          <cell r="K277">
            <v>0.30000000000000004</v>
          </cell>
          <cell r="P277">
            <v>2</v>
          </cell>
        </row>
        <row r="278">
          <cell r="B278" t="str">
            <v>80S</v>
          </cell>
          <cell r="C278">
            <v>1.5</v>
          </cell>
          <cell r="D278">
            <v>5.08</v>
          </cell>
          <cell r="E278">
            <v>1</v>
          </cell>
          <cell r="I278">
            <v>0.15</v>
          </cell>
          <cell r="J278">
            <v>0.15</v>
          </cell>
          <cell r="K278">
            <v>0.3</v>
          </cell>
          <cell r="P278">
            <v>2</v>
          </cell>
        </row>
        <row r="279">
          <cell r="B279" t="str">
            <v>80S</v>
          </cell>
          <cell r="C279">
            <v>1.5</v>
          </cell>
          <cell r="D279">
            <v>5.08</v>
          </cell>
          <cell r="E279">
            <v>1</v>
          </cell>
          <cell r="I279">
            <v>0.15</v>
          </cell>
          <cell r="J279">
            <v>0.15</v>
          </cell>
          <cell r="K279">
            <v>0.3</v>
          </cell>
          <cell r="P279">
            <v>2</v>
          </cell>
        </row>
        <row r="280">
          <cell r="B280" t="str">
            <v>80S</v>
          </cell>
          <cell r="C280">
            <v>1.5</v>
          </cell>
          <cell r="D280">
            <v>5.08</v>
          </cell>
          <cell r="E280">
            <v>1</v>
          </cell>
          <cell r="I280">
            <v>0.15</v>
          </cell>
          <cell r="J280">
            <v>0.15</v>
          </cell>
          <cell r="K280">
            <v>0.3</v>
          </cell>
          <cell r="P280">
            <v>2</v>
          </cell>
        </row>
        <row r="281">
          <cell r="B281" t="str">
            <v>80S</v>
          </cell>
          <cell r="C281">
            <v>2</v>
          </cell>
          <cell r="D281">
            <v>5.54</v>
          </cell>
          <cell r="E281">
            <v>1</v>
          </cell>
          <cell r="I281">
            <v>0.2</v>
          </cell>
          <cell r="J281">
            <v>0.25</v>
          </cell>
          <cell r="K281">
            <v>0.45</v>
          </cell>
          <cell r="P281">
            <v>2</v>
          </cell>
        </row>
        <row r="282">
          <cell r="B282" t="str">
            <v>80S</v>
          </cell>
          <cell r="C282">
            <v>2</v>
          </cell>
          <cell r="D282">
            <v>5.54</v>
          </cell>
          <cell r="E282">
            <v>1</v>
          </cell>
          <cell r="I282">
            <v>0.2</v>
          </cell>
          <cell r="J282">
            <v>0.25</v>
          </cell>
          <cell r="K282">
            <v>0.45</v>
          </cell>
          <cell r="P282">
            <v>2</v>
          </cell>
        </row>
        <row r="283">
          <cell r="B283" t="str">
            <v>80S</v>
          </cell>
          <cell r="C283">
            <v>2</v>
          </cell>
          <cell r="D283">
            <v>5.54</v>
          </cell>
          <cell r="E283">
            <v>1</v>
          </cell>
          <cell r="I283">
            <v>0.2</v>
          </cell>
          <cell r="J283">
            <v>0.25</v>
          </cell>
          <cell r="K283">
            <v>0.45</v>
          </cell>
          <cell r="P283">
            <v>2</v>
          </cell>
        </row>
        <row r="284">
          <cell r="B284" t="str">
            <v>80S</v>
          </cell>
          <cell r="C284">
            <v>2.5</v>
          </cell>
          <cell r="D284">
            <v>7.01</v>
          </cell>
          <cell r="E284">
            <v>1</v>
          </cell>
          <cell r="I284">
            <v>0.25</v>
          </cell>
          <cell r="J284">
            <v>0.5</v>
          </cell>
          <cell r="K284">
            <v>0.75</v>
          </cell>
          <cell r="P284">
            <v>2</v>
          </cell>
        </row>
        <row r="285">
          <cell r="B285" t="str">
            <v>80S</v>
          </cell>
          <cell r="C285">
            <v>3</v>
          </cell>
          <cell r="D285">
            <v>7.62</v>
          </cell>
          <cell r="E285">
            <v>1</v>
          </cell>
          <cell r="I285">
            <v>0.3</v>
          </cell>
          <cell r="J285">
            <v>0.6</v>
          </cell>
          <cell r="K285">
            <v>0.89999999999999991</v>
          </cell>
          <cell r="P285">
            <v>2</v>
          </cell>
        </row>
        <row r="286">
          <cell r="B286" t="str">
            <v>80S</v>
          </cell>
          <cell r="C286">
            <v>3.5</v>
          </cell>
          <cell r="D286">
            <v>8.08</v>
          </cell>
          <cell r="E286">
            <v>1</v>
          </cell>
          <cell r="I286">
            <v>0.35</v>
          </cell>
          <cell r="J286">
            <v>0.85</v>
          </cell>
          <cell r="K286">
            <v>1.2</v>
          </cell>
          <cell r="P286">
            <v>3</v>
          </cell>
        </row>
        <row r="287">
          <cell r="B287" t="str">
            <v>80S</v>
          </cell>
          <cell r="C287">
            <v>4</v>
          </cell>
          <cell r="D287">
            <v>8.56</v>
          </cell>
          <cell r="E287">
            <v>1</v>
          </cell>
          <cell r="I287">
            <v>0.41</v>
          </cell>
          <cell r="J287">
            <v>0.93</v>
          </cell>
          <cell r="K287">
            <v>1.34</v>
          </cell>
          <cell r="P287">
            <v>3</v>
          </cell>
        </row>
        <row r="288">
          <cell r="B288" t="str">
            <v>80S</v>
          </cell>
          <cell r="C288">
            <v>5</v>
          </cell>
          <cell r="D288">
            <v>9.5299999999999994</v>
          </cell>
          <cell r="E288">
            <v>1</v>
          </cell>
          <cell r="I288">
            <v>0.51</v>
          </cell>
          <cell r="J288">
            <v>1.59</v>
          </cell>
          <cell r="K288">
            <v>2.1</v>
          </cell>
          <cell r="P288">
            <v>4</v>
          </cell>
        </row>
        <row r="289">
          <cell r="B289" t="str">
            <v>80S</v>
          </cell>
          <cell r="C289">
            <v>6</v>
          </cell>
          <cell r="D289">
            <v>10.97</v>
          </cell>
          <cell r="E289">
            <v>1.25</v>
          </cell>
          <cell r="I289">
            <v>0.61</v>
          </cell>
          <cell r="J289">
            <v>2.69</v>
          </cell>
          <cell r="K289">
            <v>3.3</v>
          </cell>
          <cell r="P289">
            <v>4</v>
          </cell>
        </row>
        <row r="290">
          <cell r="B290" t="str">
            <v>80S</v>
          </cell>
          <cell r="C290">
            <v>8</v>
          </cell>
          <cell r="D290">
            <v>12.7</v>
          </cell>
          <cell r="E290">
            <v>1.25</v>
          </cell>
          <cell r="I290">
            <v>0.81</v>
          </cell>
          <cell r="J290">
            <v>4.58</v>
          </cell>
          <cell r="K290">
            <v>5.3900000000000006</v>
          </cell>
          <cell r="P290">
            <v>4</v>
          </cell>
        </row>
        <row r="291">
          <cell r="B291" t="str">
            <v>80S</v>
          </cell>
          <cell r="C291">
            <v>10</v>
          </cell>
          <cell r="D291">
            <v>12.7</v>
          </cell>
          <cell r="E291">
            <v>1.25</v>
          </cell>
          <cell r="I291">
            <v>1.01</v>
          </cell>
          <cell r="J291">
            <v>5.74</v>
          </cell>
          <cell r="K291">
            <v>6.75</v>
          </cell>
          <cell r="P291">
            <v>4</v>
          </cell>
        </row>
        <row r="292">
          <cell r="B292" t="str">
            <v>80S</v>
          </cell>
          <cell r="C292">
            <v>12</v>
          </cell>
          <cell r="D292">
            <v>12.7</v>
          </cell>
          <cell r="E292">
            <v>1.25</v>
          </cell>
          <cell r="I292">
            <v>1.22</v>
          </cell>
          <cell r="J292">
            <v>6.73</v>
          </cell>
          <cell r="K292">
            <v>7.95</v>
          </cell>
          <cell r="P292">
            <v>6</v>
          </cell>
        </row>
        <row r="293">
          <cell r="B293">
            <v>100</v>
          </cell>
          <cell r="C293">
            <v>8</v>
          </cell>
          <cell r="D293">
            <v>15.09</v>
          </cell>
          <cell r="E293">
            <v>1.5</v>
          </cell>
          <cell r="I293">
            <v>0.81</v>
          </cell>
          <cell r="J293">
            <v>6.09</v>
          </cell>
          <cell r="K293">
            <v>6.9</v>
          </cell>
          <cell r="P293">
            <v>4</v>
          </cell>
        </row>
        <row r="294">
          <cell r="B294">
            <v>100</v>
          </cell>
          <cell r="C294">
            <v>10</v>
          </cell>
          <cell r="D294">
            <v>18.260000000000002</v>
          </cell>
          <cell r="E294">
            <v>1.5</v>
          </cell>
          <cell r="I294">
            <v>1.01</v>
          </cell>
          <cell r="J294">
            <v>11.44</v>
          </cell>
          <cell r="K294">
            <v>12.45</v>
          </cell>
          <cell r="P294">
            <v>4</v>
          </cell>
        </row>
        <row r="295">
          <cell r="B295">
            <v>100</v>
          </cell>
          <cell r="C295">
            <v>12</v>
          </cell>
          <cell r="D295">
            <v>21.44</v>
          </cell>
          <cell r="E295">
            <v>2</v>
          </cell>
          <cell r="I295">
            <v>1.22</v>
          </cell>
          <cell r="J295">
            <v>15.28</v>
          </cell>
          <cell r="K295">
            <v>16.5</v>
          </cell>
          <cell r="P295">
            <v>6</v>
          </cell>
        </row>
        <row r="296">
          <cell r="B296">
            <v>100</v>
          </cell>
          <cell r="C296">
            <v>14</v>
          </cell>
          <cell r="D296">
            <v>23.83</v>
          </cell>
          <cell r="E296">
            <v>2</v>
          </cell>
          <cell r="I296">
            <v>1.42</v>
          </cell>
          <cell r="J296">
            <v>21.07</v>
          </cell>
          <cell r="K296">
            <v>22.490000000000002</v>
          </cell>
          <cell r="P296">
            <v>6</v>
          </cell>
        </row>
        <row r="297">
          <cell r="B297">
            <v>100</v>
          </cell>
          <cell r="C297">
            <v>16</v>
          </cell>
          <cell r="D297">
            <v>26.19</v>
          </cell>
          <cell r="E297" t="str">
            <v>N</v>
          </cell>
          <cell r="I297">
            <v>1.62</v>
          </cell>
          <cell r="J297">
            <v>28.38</v>
          </cell>
          <cell r="K297">
            <v>30</v>
          </cell>
          <cell r="P297">
            <v>6</v>
          </cell>
        </row>
        <row r="298">
          <cell r="B298">
            <v>100</v>
          </cell>
          <cell r="C298">
            <v>18</v>
          </cell>
          <cell r="D298">
            <v>29.36</v>
          </cell>
          <cell r="E298" t="str">
            <v>N</v>
          </cell>
          <cell r="I298">
            <v>1.82</v>
          </cell>
          <cell r="J298">
            <v>37.17</v>
          </cell>
          <cell r="K298">
            <v>38.99</v>
          </cell>
          <cell r="P298">
            <v>6</v>
          </cell>
        </row>
        <row r="299">
          <cell r="B299">
            <v>100</v>
          </cell>
          <cell r="C299">
            <v>20</v>
          </cell>
          <cell r="D299">
            <v>32.54</v>
          </cell>
          <cell r="E299" t="str">
            <v>N</v>
          </cell>
          <cell r="I299">
            <v>2.0299999999999998</v>
          </cell>
          <cell r="J299">
            <v>45.97</v>
          </cell>
          <cell r="K299">
            <v>48</v>
          </cell>
          <cell r="P299">
            <v>7</v>
          </cell>
        </row>
        <row r="300">
          <cell r="B300">
            <v>100</v>
          </cell>
          <cell r="C300">
            <v>22</v>
          </cell>
          <cell r="D300">
            <v>34.93</v>
          </cell>
          <cell r="E300" t="str">
            <v>N</v>
          </cell>
          <cell r="I300">
            <v>2.23</v>
          </cell>
          <cell r="J300">
            <v>65.27</v>
          </cell>
          <cell r="K300">
            <v>67.5</v>
          </cell>
          <cell r="P300">
            <v>8</v>
          </cell>
        </row>
        <row r="301">
          <cell r="B301">
            <v>100</v>
          </cell>
          <cell r="C301">
            <v>24</v>
          </cell>
          <cell r="D301">
            <v>38.89</v>
          </cell>
          <cell r="E301" t="str">
            <v>N</v>
          </cell>
          <cell r="I301">
            <v>2.4300000000000002</v>
          </cell>
          <cell r="J301">
            <v>75.56</v>
          </cell>
          <cell r="K301">
            <v>77.990000000000009</v>
          </cell>
          <cell r="P301">
            <v>8</v>
          </cell>
        </row>
        <row r="302">
          <cell r="B302">
            <v>120</v>
          </cell>
          <cell r="C302">
            <v>4</v>
          </cell>
          <cell r="D302">
            <v>11.13</v>
          </cell>
          <cell r="E302">
            <v>1.25</v>
          </cell>
          <cell r="I302">
            <v>0.41</v>
          </cell>
          <cell r="J302">
            <v>1.84</v>
          </cell>
          <cell r="K302">
            <v>2.25</v>
          </cell>
          <cell r="P302">
            <v>4</v>
          </cell>
        </row>
        <row r="303">
          <cell r="B303">
            <v>120</v>
          </cell>
          <cell r="C303">
            <v>5</v>
          </cell>
          <cell r="D303">
            <v>12.7</v>
          </cell>
          <cell r="E303">
            <v>1.25</v>
          </cell>
          <cell r="I303">
            <v>0.51</v>
          </cell>
          <cell r="J303">
            <v>2.94</v>
          </cell>
          <cell r="K303">
            <v>3.45</v>
          </cell>
          <cell r="P303">
            <v>4</v>
          </cell>
        </row>
        <row r="304">
          <cell r="B304">
            <v>120</v>
          </cell>
          <cell r="C304">
            <v>6</v>
          </cell>
          <cell r="D304">
            <v>14.27</v>
          </cell>
          <cell r="E304">
            <v>1.25</v>
          </cell>
          <cell r="I304">
            <v>0.61</v>
          </cell>
          <cell r="J304">
            <v>4.1900000000000004</v>
          </cell>
          <cell r="K304">
            <v>4.8000000000000007</v>
          </cell>
          <cell r="P304">
            <v>4</v>
          </cell>
        </row>
        <row r="305">
          <cell r="B305">
            <v>120</v>
          </cell>
          <cell r="C305">
            <v>8</v>
          </cell>
          <cell r="D305">
            <v>18.260000000000002</v>
          </cell>
          <cell r="E305">
            <v>1.5</v>
          </cell>
          <cell r="I305">
            <v>0.81</v>
          </cell>
          <cell r="J305">
            <v>9.23</v>
          </cell>
          <cell r="K305">
            <v>10.040000000000001</v>
          </cell>
          <cell r="P305">
            <v>4</v>
          </cell>
        </row>
        <row r="306">
          <cell r="B306">
            <v>120</v>
          </cell>
          <cell r="C306">
            <v>10</v>
          </cell>
          <cell r="D306">
            <v>21.44</v>
          </cell>
          <cell r="E306">
            <v>2</v>
          </cell>
          <cell r="I306">
            <v>1.01</v>
          </cell>
          <cell r="J306">
            <v>12.49</v>
          </cell>
          <cell r="K306">
            <v>13.5</v>
          </cell>
          <cell r="P306">
            <v>4</v>
          </cell>
        </row>
        <row r="307">
          <cell r="B307">
            <v>120</v>
          </cell>
          <cell r="C307">
            <v>12</v>
          </cell>
          <cell r="D307">
            <v>25.4</v>
          </cell>
          <cell r="E307" t="str">
            <v>N</v>
          </cell>
          <cell r="I307">
            <v>1.22</v>
          </cell>
          <cell r="J307">
            <v>21.27</v>
          </cell>
          <cell r="K307">
            <v>22.49</v>
          </cell>
          <cell r="P307">
            <v>6</v>
          </cell>
        </row>
        <row r="308">
          <cell r="B308">
            <v>120</v>
          </cell>
          <cell r="C308">
            <v>14</v>
          </cell>
          <cell r="D308">
            <v>27.79</v>
          </cell>
          <cell r="E308" t="str">
            <v>N</v>
          </cell>
          <cell r="I308">
            <v>1.42</v>
          </cell>
          <cell r="J308">
            <v>25.58</v>
          </cell>
          <cell r="K308">
            <v>27</v>
          </cell>
          <cell r="P308">
            <v>6</v>
          </cell>
        </row>
        <row r="309">
          <cell r="B309">
            <v>120</v>
          </cell>
          <cell r="C309">
            <v>16</v>
          </cell>
          <cell r="D309">
            <v>30.96</v>
          </cell>
          <cell r="E309" t="str">
            <v>N</v>
          </cell>
          <cell r="I309">
            <v>1.62</v>
          </cell>
          <cell r="J309">
            <v>35.880000000000003</v>
          </cell>
          <cell r="K309">
            <v>37.5</v>
          </cell>
          <cell r="P309">
            <v>6</v>
          </cell>
        </row>
        <row r="310">
          <cell r="B310">
            <v>120</v>
          </cell>
          <cell r="C310">
            <v>18</v>
          </cell>
          <cell r="D310">
            <v>34.93</v>
          </cell>
          <cell r="E310" t="str">
            <v>N</v>
          </cell>
          <cell r="I310">
            <v>1.82</v>
          </cell>
          <cell r="J310">
            <v>47.68</v>
          </cell>
          <cell r="K310">
            <v>49.5</v>
          </cell>
          <cell r="P310">
            <v>6</v>
          </cell>
        </row>
        <row r="311">
          <cell r="B311">
            <v>120</v>
          </cell>
          <cell r="C311">
            <v>20</v>
          </cell>
          <cell r="D311">
            <v>38.1</v>
          </cell>
          <cell r="E311" t="str">
            <v>N</v>
          </cell>
          <cell r="I311">
            <v>2.0299999999999998</v>
          </cell>
          <cell r="J311">
            <v>62.47</v>
          </cell>
          <cell r="K311">
            <v>64.5</v>
          </cell>
          <cell r="P311">
            <v>7</v>
          </cell>
        </row>
        <row r="312">
          <cell r="B312">
            <v>120</v>
          </cell>
          <cell r="C312">
            <v>22</v>
          </cell>
          <cell r="D312">
            <v>41.28</v>
          </cell>
          <cell r="E312" t="str">
            <v>N</v>
          </cell>
          <cell r="I312">
            <v>2.23</v>
          </cell>
          <cell r="J312">
            <v>84.76</v>
          </cell>
          <cell r="K312">
            <v>86.990000000000009</v>
          </cell>
          <cell r="P312">
            <v>8</v>
          </cell>
        </row>
        <row r="313">
          <cell r="B313">
            <v>120</v>
          </cell>
          <cell r="C313">
            <v>24</v>
          </cell>
          <cell r="D313">
            <v>46.02</v>
          </cell>
          <cell r="E313" t="str">
            <v>N</v>
          </cell>
          <cell r="I313">
            <v>2.4300000000000002</v>
          </cell>
          <cell r="J313">
            <v>98.07</v>
          </cell>
          <cell r="K313">
            <v>100.5</v>
          </cell>
          <cell r="P313">
            <v>8</v>
          </cell>
        </row>
        <row r="314">
          <cell r="B314">
            <v>140</v>
          </cell>
          <cell r="C314">
            <v>8</v>
          </cell>
          <cell r="D314">
            <v>20.62</v>
          </cell>
          <cell r="E314">
            <v>2</v>
          </cell>
          <cell r="I314">
            <v>0.81</v>
          </cell>
          <cell r="J314">
            <v>10.130000000000001</v>
          </cell>
          <cell r="K314">
            <v>10.940000000000001</v>
          </cell>
          <cell r="P314">
            <v>4</v>
          </cell>
        </row>
        <row r="315">
          <cell r="B315">
            <v>140</v>
          </cell>
          <cell r="C315">
            <v>10</v>
          </cell>
          <cell r="D315">
            <v>25.4</v>
          </cell>
          <cell r="E315" t="str">
            <v>N</v>
          </cell>
          <cell r="I315">
            <v>1.01</v>
          </cell>
          <cell r="J315">
            <v>18.48</v>
          </cell>
          <cell r="K315">
            <v>19.490000000000002</v>
          </cell>
          <cell r="P315">
            <v>4</v>
          </cell>
        </row>
        <row r="316">
          <cell r="B316">
            <v>140</v>
          </cell>
          <cell r="C316">
            <v>12</v>
          </cell>
          <cell r="D316">
            <v>28.58</v>
          </cell>
          <cell r="E316" t="str">
            <v>N</v>
          </cell>
          <cell r="I316">
            <v>1.22</v>
          </cell>
          <cell r="J316">
            <v>25.78</v>
          </cell>
          <cell r="K316">
            <v>27</v>
          </cell>
          <cell r="P316">
            <v>6</v>
          </cell>
        </row>
        <row r="317">
          <cell r="B317">
            <v>140</v>
          </cell>
          <cell r="C317">
            <v>14</v>
          </cell>
          <cell r="D317">
            <v>31.75</v>
          </cell>
          <cell r="E317" t="str">
            <v>N</v>
          </cell>
          <cell r="I317">
            <v>1.42</v>
          </cell>
          <cell r="J317">
            <v>31.58</v>
          </cell>
          <cell r="K317">
            <v>33</v>
          </cell>
          <cell r="P317">
            <v>6</v>
          </cell>
        </row>
        <row r="318">
          <cell r="B318">
            <v>140</v>
          </cell>
          <cell r="C318">
            <v>16</v>
          </cell>
          <cell r="D318">
            <v>36.53</v>
          </cell>
          <cell r="E318" t="str">
            <v>N</v>
          </cell>
          <cell r="I318">
            <v>1.62</v>
          </cell>
          <cell r="J318">
            <v>44.87</v>
          </cell>
          <cell r="K318">
            <v>46.489999999999995</v>
          </cell>
          <cell r="P318">
            <v>6</v>
          </cell>
        </row>
        <row r="319">
          <cell r="B319">
            <v>140</v>
          </cell>
          <cell r="C319">
            <v>18</v>
          </cell>
          <cell r="D319">
            <v>39.67</v>
          </cell>
          <cell r="E319" t="str">
            <v>N</v>
          </cell>
          <cell r="I319">
            <v>1.82</v>
          </cell>
          <cell r="J319">
            <v>59.68</v>
          </cell>
          <cell r="K319">
            <v>61.5</v>
          </cell>
          <cell r="P319">
            <v>6</v>
          </cell>
        </row>
        <row r="320">
          <cell r="B320">
            <v>140</v>
          </cell>
          <cell r="C320">
            <v>20</v>
          </cell>
          <cell r="D320">
            <v>44.45</v>
          </cell>
          <cell r="E320" t="str">
            <v>N</v>
          </cell>
          <cell r="I320">
            <v>2.0299999999999998</v>
          </cell>
          <cell r="J320">
            <v>78.959999999999994</v>
          </cell>
          <cell r="K320">
            <v>80.989999999999995</v>
          </cell>
          <cell r="P320">
            <v>7</v>
          </cell>
        </row>
        <row r="321">
          <cell r="B321">
            <v>140</v>
          </cell>
          <cell r="C321">
            <v>22</v>
          </cell>
          <cell r="D321">
            <v>47.63</v>
          </cell>
          <cell r="E321" t="str">
            <v>N</v>
          </cell>
          <cell r="I321">
            <v>2.23</v>
          </cell>
          <cell r="J321">
            <v>108.77</v>
          </cell>
          <cell r="K321">
            <v>111</v>
          </cell>
          <cell r="P321">
            <v>8</v>
          </cell>
        </row>
        <row r="322">
          <cell r="B322">
            <v>140</v>
          </cell>
          <cell r="C322">
            <v>24</v>
          </cell>
          <cell r="D322">
            <v>52.37</v>
          </cell>
          <cell r="E322" t="str">
            <v>N</v>
          </cell>
          <cell r="I322">
            <v>2.4300000000000002</v>
          </cell>
          <cell r="J322">
            <v>126.57</v>
          </cell>
          <cell r="K322">
            <v>129</v>
          </cell>
          <cell r="P322">
            <v>8</v>
          </cell>
        </row>
        <row r="323">
          <cell r="B323">
            <v>160</v>
          </cell>
          <cell r="C323">
            <v>0.5</v>
          </cell>
          <cell r="D323">
            <v>4.78</v>
          </cell>
          <cell r="E323">
            <v>1</v>
          </cell>
          <cell r="I323">
            <v>7.0000000000000007E-2</v>
          </cell>
          <cell r="J323">
            <v>0.08</v>
          </cell>
          <cell r="K323">
            <v>0.15000000000000002</v>
          </cell>
          <cell r="P323">
            <v>2</v>
          </cell>
        </row>
        <row r="324">
          <cell r="B324">
            <v>160</v>
          </cell>
          <cell r="C324">
            <v>0.5</v>
          </cell>
          <cell r="D324">
            <v>4.78</v>
          </cell>
          <cell r="E324">
            <v>1</v>
          </cell>
          <cell r="I324">
            <v>7.0000000000000007E-2</v>
          </cell>
          <cell r="J324">
            <v>0.08</v>
          </cell>
          <cell r="K324">
            <v>0.15000000000000002</v>
          </cell>
          <cell r="P324">
            <v>2</v>
          </cell>
        </row>
        <row r="325">
          <cell r="B325">
            <v>160</v>
          </cell>
          <cell r="C325">
            <v>0.5</v>
          </cell>
          <cell r="D325">
            <v>4.78</v>
          </cell>
          <cell r="E325">
            <v>1</v>
          </cell>
          <cell r="I325">
            <v>7.0000000000000007E-2</v>
          </cell>
          <cell r="J325">
            <v>0.08</v>
          </cell>
          <cell r="K325">
            <v>0.15000000000000002</v>
          </cell>
          <cell r="P325">
            <v>2</v>
          </cell>
        </row>
        <row r="326">
          <cell r="B326">
            <v>160</v>
          </cell>
          <cell r="C326">
            <v>0.75</v>
          </cell>
          <cell r="D326">
            <v>5.56</v>
          </cell>
          <cell r="E326">
            <v>1</v>
          </cell>
          <cell r="I326">
            <v>0.08</v>
          </cell>
          <cell r="J326">
            <v>7.0000000000000007E-2</v>
          </cell>
          <cell r="K326">
            <v>0.15000000000000002</v>
          </cell>
          <cell r="P326">
            <v>2</v>
          </cell>
        </row>
        <row r="327">
          <cell r="B327">
            <v>160</v>
          </cell>
          <cell r="C327">
            <v>0.75</v>
          </cell>
          <cell r="D327">
            <v>5.56</v>
          </cell>
          <cell r="E327">
            <v>1</v>
          </cell>
          <cell r="I327">
            <v>0.08</v>
          </cell>
          <cell r="J327">
            <v>7.0000000000000007E-2</v>
          </cell>
          <cell r="K327">
            <v>0.15000000000000002</v>
          </cell>
          <cell r="P327">
            <v>2</v>
          </cell>
        </row>
        <row r="328">
          <cell r="B328">
            <v>160</v>
          </cell>
          <cell r="C328">
            <v>0.75</v>
          </cell>
          <cell r="D328">
            <v>5.56</v>
          </cell>
          <cell r="E328">
            <v>1</v>
          </cell>
          <cell r="I328">
            <v>0.08</v>
          </cell>
          <cell r="J328">
            <v>7.0000000000000007E-2</v>
          </cell>
          <cell r="K328">
            <v>0.15000000000000002</v>
          </cell>
          <cell r="P328">
            <v>2</v>
          </cell>
        </row>
        <row r="329">
          <cell r="B329">
            <v>160</v>
          </cell>
          <cell r="C329">
            <v>1</v>
          </cell>
          <cell r="D329">
            <v>6.35</v>
          </cell>
          <cell r="E329">
            <v>1</v>
          </cell>
          <cell r="I329">
            <v>0.1</v>
          </cell>
          <cell r="J329">
            <v>0.35</v>
          </cell>
          <cell r="K329">
            <v>0.44999999999999996</v>
          </cell>
          <cell r="P329">
            <v>2</v>
          </cell>
        </row>
        <row r="330">
          <cell r="B330">
            <v>160</v>
          </cell>
          <cell r="C330">
            <v>1</v>
          </cell>
          <cell r="D330">
            <v>6.35</v>
          </cell>
          <cell r="E330">
            <v>1</v>
          </cell>
          <cell r="I330">
            <v>0.1</v>
          </cell>
          <cell r="J330">
            <v>0.35</v>
          </cell>
          <cell r="K330">
            <v>0.44999999999999996</v>
          </cell>
          <cell r="P330">
            <v>2</v>
          </cell>
        </row>
        <row r="331">
          <cell r="B331">
            <v>160</v>
          </cell>
          <cell r="C331">
            <v>1</v>
          </cell>
          <cell r="D331">
            <v>6.35</v>
          </cell>
          <cell r="E331">
            <v>1</v>
          </cell>
          <cell r="I331">
            <v>0.1</v>
          </cell>
          <cell r="J331">
            <v>0.35</v>
          </cell>
          <cell r="K331">
            <v>0.44999999999999996</v>
          </cell>
          <cell r="P331">
            <v>2</v>
          </cell>
        </row>
        <row r="332">
          <cell r="B332">
            <v>160</v>
          </cell>
          <cell r="C332">
            <v>1.25</v>
          </cell>
          <cell r="D332">
            <v>6.35</v>
          </cell>
          <cell r="E332">
            <v>1</v>
          </cell>
          <cell r="I332">
            <v>0.13</v>
          </cell>
          <cell r="J332">
            <v>0.32</v>
          </cell>
          <cell r="K332">
            <v>0.45</v>
          </cell>
          <cell r="P332">
            <v>2</v>
          </cell>
        </row>
        <row r="333">
          <cell r="B333">
            <v>160</v>
          </cell>
          <cell r="C333">
            <v>1.25</v>
          </cell>
          <cell r="D333">
            <v>6.35</v>
          </cell>
          <cell r="E333">
            <v>1</v>
          </cell>
          <cell r="I333">
            <v>0.13</v>
          </cell>
          <cell r="J333">
            <v>0.32</v>
          </cell>
          <cell r="K333">
            <v>0.45</v>
          </cell>
          <cell r="P333">
            <v>2</v>
          </cell>
        </row>
        <row r="334">
          <cell r="B334">
            <v>160</v>
          </cell>
          <cell r="C334">
            <v>1.25</v>
          </cell>
          <cell r="D334">
            <v>6.35</v>
          </cell>
          <cell r="E334">
            <v>1</v>
          </cell>
          <cell r="I334">
            <v>0.13</v>
          </cell>
          <cell r="J334">
            <v>0.32</v>
          </cell>
          <cell r="K334">
            <v>0.45</v>
          </cell>
          <cell r="P334">
            <v>2</v>
          </cell>
        </row>
        <row r="335">
          <cell r="B335">
            <v>160</v>
          </cell>
          <cell r="C335">
            <v>1.5</v>
          </cell>
          <cell r="D335">
            <v>7.14</v>
          </cell>
          <cell r="E335">
            <v>1</v>
          </cell>
          <cell r="I335">
            <v>0.15</v>
          </cell>
          <cell r="J335">
            <v>0.45</v>
          </cell>
          <cell r="K335">
            <v>0.6</v>
          </cell>
          <cell r="P335">
            <v>2</v>
          </cell>
        </row>
        <row r="336">
          <cell r="B336">
            <v>160</v>
          </cell>
          <cell r="C336">
            <v>1.5</v>
          </cell>
          <cell r="D336">
            <v>7.14</v>
          </cell>
          <cell r="E336">
            <v>1</v>
          </cell>
          <cell r="I336">
            <v>0.15</v>
          </cell>
          <cell r="J336">
            <v>0.45</v>
          </cell>
          <cell r="K336">
            <v>0.6</v>
          </cell>
          <cell r="P336">
            <v>2</v>
          </cell>
        </row>
        <row r="337">
          <cell r="B337">
            <v>160</v>
          </cell>
          <cell r="C337">
            <v>1.5</v>
          </cell>
          <cell r="D337">
            <v>7.14</v>
          </cell>
          <cell r="E337">
            <v>1</v>
          </cell>
          <cell r="I337">
            <v>0.15</v>
          </cell>
          <cell r="J337">
            <v>0.45</v>
          </cell>
          <cell r="K337">
            <v>0.6</v>
          </cell>
          <cell r="P337">
            <v>2</v>
          </cell>
        </row>
        <row r="338">
          <cell r="B338">
            <v>160</v>
          </cell>
          <cell r="C338">
            <v>2</v>
          </cell>
          <cell r="D338">
            <v>8.74</v>
          </cell>
          <cell r="E338">
            <v>1</v>
          </cell>
          <cell r="I338">
            <v>0.2</v>
          </cell>
          <cell r="J338">
            <v>0.7</v>
          </cell>
          <cell r="K338">
            <v>0.89999999999999991</v>
          </cell>
          <cell r="P338">
            <v>4</v>
          </cell>
        </row>
        <row r="339">
          <cell r="B339">
            <v>160</v>
          </cell>
          <cell r="C339">
            <v>2</v>
          </cell>
          <cell r="D339">
            <v>8.74</v>
          </cell>
          <cell r="E339">
            <v>1</v>
          </cell>
          <cell r="I339">
            <v>0.2</v>
          </cell>
          <cell r="J339">
            <v>0.7</v>
          </cell>
          <cell r="K339">
            <v>0.89999999999999991</v>
          </cell>
          <cell r="P339">
            <v>4</v>
          </cell>
        </row>
        <row r="340">
          <cell r="B340">
            <v>160</v>
          </cell>
          <cell r="C340">
            <v>2</v>
          </cell>
          <cell r="D340">
            <v>8.74</v>
          </cell>
          <cell r="E340">
            <v>1</v>
          </cell>
          <cell r="I340">
            <v>0.2</v>
          </cell>
          <cell r="J340">
            <v>0.7</v>
          </cell>
          <cell r="K340">
            <v>0.89999999999999991</v>
          </cell>
          <cell r="P340">
            <v>4</v>
          </cell>
        </row>
        <row r="341">
          <cell r="B341">
            <v>160</v>
          </cell>
          <cell r="C341">
            <v>2.5</v>
          </cell>
          <cell r="D341">
            <v>9.5299999999999994</v>
          </cell>
          <cell r="E341">
            <v>1</v>
          </cell>
          <cell r="I341">
            <v>0.25</v>
          </cell>
          <cell r="J341">
            <v>0.8</v>
          </cell>
          <cell r="K341">
            <v>1.05</v>
          </cell>
          <cell r="P341">
            <v>4</v>
          </cell>
        </row>
        <row r="342">
          <cell r="B342">
            <v>160</v>
          </cell>
          <cell r="C342">
            <v>3</v>
          </cell>
          <cell r="D342">
            <v>11.13</v>
          </cell>
          <cell r="E342">
            <v>1.25</v>
          </cell>
          <cell r="I342">
            <v>0.3</v>
          </cell>
          <cell r="J342">
            <v>1.5</v>
          </cell>
          <cell r="K342">
            <v>1.8</v>
          </cell>
          <cell r="P342">
            <v>4</v>
          </cell>
        </row>
        <row r="343">
          <cell r="B343">
            <v>160</v>
          </cell>
          <cell r="C343">
            <v>4</v>
          </cell>
          <cell r="D343">
            <v>13.49</v>
          </cell>
          <cell r="E343">
            <v>1.25</v>
          </cell>
          <cell r="I343">
            <v>0.41</v>
          </cell>
          <cell r="J343">
            <v>2.59</v>
          </cell>
          <cell r="K343">
            <v>3</v>
          </cell>
          <cell r="P343">
            <v>4</v>
          </cell>
        </row>
        <row r="344">
          <cell r="B344">
            <v>160</v>
          </cell>
          <cell r="C344">
            <v>5</v>
          </cell>
          <cell r="D344">
            <v>15.88</v>
          </cell>
          <cell r="E344">
            <v>1.5</v>
          </cell>
          <cell r="I344">
            <v>0.51</v>
          </cell>
          <cell r="J344">
            <v>4.29</v>
          </cell>
          <cell r="K344">
            <v>4.8</v>
          </cell>
          <cell r="P344">
            <v>4</v>
          </cell>
        </row>
        <row r="345">
          <cell r="B345">
            <v>160</v>
          </cell>
          <cell r="C345">
            <v>6</v>
          </cell>
          <cell r="D345">
            <v>18.260000000000002</v>
          </cell>
          <cell r="E345">
            <v>1.5</v>
          </cell>
          <cell r="I345">
            <v>0.61</v>
          </cell>
          <cell r="J345">
            <v>7.04</v>
          </cell>
          <cell r="K345">
            <v>7.65</v>
          </cell>
          <cell r="P345">
            <v>4</v>
          </cell>
        </row>
        <row r="346">
          <cell r="B346">
            <v>160</v>
          </cell>
          <cell r="C346">
            <v>8</v>
          </cell>
          <cell r="D346">
            <v>23.01</v>
          </cell>
          <cell r="E346">
            <v>2</v>
          </cell>
          <cell r="I346">
            <v>0.81</v>
          </cell>
          <cell r="J346">
            <v>11.19</v>
          </cell>
          <cell r="K346">
            <v>12</v>
          </cell>
          <cell r="P346">
            <v>4</v>
          </cell>
        </row>
        <row r="347">
          <cell r="B347">
            <v>160</v>
          </cell>
          <cell r="C347">
            <v>10</v>
          </cell>
          <cell r="D347">
            <v>28.58</v>
          </cell>
          <cell r="E347" t="str">
            <v>N</v>
          </cell>
          <cell r="I347">
            <v>1.01</v>
          </cell>
          <cell r="J347">
            <v>21.48</v>
          </cell>
          <cell r="K347">
            <v>22.490000000000002</v>
          </cell>
          <cell r="P347">
            <v>4</v>
          </cell>
        </row>
        <row r="348">
          <cell r="B348">
            <v>160</v>
          </cell>
          <cell r="C348">
            <v>12</v>
          </cell>
          <cell r="D348">
            <v>33.32</v>
          </cell>
          <cell r="E348" t="str">
            <v>N</v>
          </cell>
          <cell r="I348">
            <v>1.22</v>
          </cell>
          <cell r="J348">
            <v>31.78</v>
          </cell>
          <cell r="K348">
            <v>33</v>
          </cell>
          <cell r="P348">
            <v>6</v>
          </cell>
        </row>
        <row r="349">
          <cell r="B349">
            <v>160</v>
          </cell>
          <cell r="C349">
            <v>14</v>
          </cell>
          <cell r="D349">
            <v>35.71</v>
          </cell>
          <cell r="E349" t="str">
            <v>N</v>
          </cell>
          <cell r="I349">
            <v>1.42</v>
          </cell>
          <cell r="J349">
            <v>39.07</v>
          </cell>
          <cell r="K349">
            <v>40.49</v>
          </cell>
          <cell r="P349">
            <v>6</v>
          </cell>
        </row>
        <row r="350">
          <cell r="B350">
            <v>160</v>
          </cell>
          <cell r="C350">
            <v>16</v>
          </cell>
          <cell r="D350">
            <v>40.49</v>
          </cell>
          <cell r="E350" t="str">
            <v>N</v>
          </cell>
          <cell r="I350">
            <v>1.62</v>
          </cell>
          <cell r="J350">
            <v>53.88</v>
          </cell>
          <cell r="K350">
            <v>55.5</v>
          </cell>
          <cell r="P350">
            <v>6</v>
          </cell>
        </row>
        <row r="351">
          <cell r="B351">
            <v>160</v>
          </cell>
          <cell r="C351">
            <v>18</v>
          </cell>
          <cell r="D351">
            <v>45.24</v>
          </cell>
          <cell r="E351" t="str">
            <v>N</v>
          </cell>
          <cell r="I351">
            <v>1.82</v>
          </cell>
          <cell r="J351">
            <v>71.680000000000007</v>
          </cell>
          <cell r="K351">
            <v>73.5</v>
          </cell>
          <cell r="P351">
            <v>6</v>
          </cell>
        </row>
        <row r="352">
          <cell r="B352">
            <v>160</v>
          </cell>
          <cell r="C352">
            <v>20</v>
          </cell>
          <cell r="D352">
            <v>50.01</v>
          </cell>
          <cell r="E352" t="str">
            <v>N</v>
          </cell>
          <cell r="I352">
            <v>2.0299999999999998</v>
          </cell>
          <cell r="J352">
            <v>93.97</v>
          </cell>
          <cell r="K352">
            <v>96</v>
          </cell>
          <cell r="P352">
            <v>7</v>
          </cell>
        </row>
        <row r="353">
          <cell r="B353">
            <v>160</v>
          </cell>
          <cell r="C353">
            <v>22</v>
          </cell>
          <cell r="D353">
            <v>53.98</v>
          </cell>
          <cell r="E353" t="str">
            <v>N</v>
          </cell>
          <cell r="I353">
            <v>2.23</v>
          </cell>
          <cell r="J353">
            <v>132.77000000000001</v>
          </cell>
          <cell r="K353">
            <v>135</v>
          </cell>
          <cell r="P353">
            <v>8</v>
          </cell>
        </row>
        <row r="354">
          <cell r="B354">
            <v>160</v>
          </cell>
          <cell r="C354">
            <v>24</v>
          </cell>
          <cell r="D354">
            <v>59.54</v>
          </cell>
          <cell r="E354" t="str">
            <v>N</v>
          </cell>
          <cell r="I354">
            <v>2.4300000000000002</v>
          </cell>
          <cell r="J354">
            <v>162.56</v>
          </cell>
          <cell r="K354">
            <v>164.99</v>
          </cell>
          <cell r="P354">
            <v>8</v>
          </cell>
        </row>
        <row r="355">
          <cell r="B355" t="str">
            <v>STD</v>
          </cell>
          <cell r="C355">
            <v>0.125</v>
          </cell>
          <cell r="D355">
            <v>1.73</v>
          </cell>
          <cell r="E355">
            <v>1</v>
          </cell>
          <cell r="I355">
            <v>7.0000000000000007E-2</v>
          </cell>
          <cell r="K355">
            <v>7.0000000000000007E-2</v>
          </cell>
          <cell r="P355">
            <v>2</v>
          </cell>
        </row>
        <row r="356">
          <cell r="B356" t="str">
            <v>STD</v>
          </cell>
          <cell r="C356">
            <v>0.125</v>
          </cell>
          <cell r="D356">
            <v>1.73</v>
          </cell>
          <cell r="E356">
            <v>1</v>
          </cell>
          <cell r="I356">
            <v>7.0000000000000007E-2</v>
          </cell>
          <cell r="K356">
            <v>7.0000000000000007E-2</v>
          </cell>
          <cell r="P356">
            <v>2</v>
          </cell>
        </row>
        <row r="357">
          <cell r="B357" t="str">
            <v>STD</v>
          </cell>
          <cell r="C357">
            <v>0.125</v>
          </cell>
          <cell r="D357">
            <v>1.73</v>
          </cell>
          <cell r="E357">
            <v>1</v>
          </cell>
          <cell r="I357">
            <v>7.0000000000000007E-2</v>
          </cell>
          <cell r="K357">
            <v>7.0000000000000007E-2</v>
          </cell>
          <cell r="P357">
            <v>2</v>
          </cell>
        </row>
        <row r="358">
          <cell r="B358" t="str">
            <v>STD</v>
          </cell>
          <cell r="C358">
            <v>0.25</v>
          </cell>
          <cell r="D358">
            <v>2.2400000000000002</v>
          </cell>
          <cell r="E358">
            <v>1</v>
          </cell>
          <cell r="I358">
            <v>7.0000000000000007E-2</v>
          </cell>
          <cell r="K358">
            <v>7.0000000000000007E-2</v>
          </cell>
          <cell r="P358">
            <v>2</v>
          </cell>
        </row>
        <row r="359">
          <cell r="B359" t="str">
            <v>STD</v>
          </cell>
          <cell r="C359">
            <v>0.25</v>
          </cell>
          <cell r="D359">
            <v>2.2400000000000002</v>
          </cell>
          <cell r="E359">
            <v>1</v>
          </cell>
          <cell r="I359">
            <v>7.0000000000000007E-2</v>
          </cell>
          <cell r="K359">
            <v>7.0000000000000007E-2</v>
          </cell>
          <cell r="P359">
            <v>2</v>
          </cell>
        </row>
        <row r="360">
          <cell r="B360" t="str">
            <v>STD</v>
          </cell>
          <cell r="C360">
            <v>0.25</v>
          </cell>
          <cell r="D360">
            <v>2.2400000000000002</v>
          </cell>
          <cell r="E360">
            <v>1</v>
          </cell>
          <cell r="I360">
            <v>7.0000000000000007E-2</v>
          </cell>
          <cell r="K360">
            <v>7.0000000000000007E-2</v>
          </cell>
          <cell r="P360">
            <v>2</v>
          </cell>
        </row>
        <row r="361">
          <cell r="B361" t="str">
            <v>STD</v>
          </cell>
          <cell r="C361">
            <v>0.375</v>
          </cell>
          <cell r="D361">
            <v>2.31</v>
          </cell>
          <cell r="E361">
            <v>1</v>
          </cell>
          <cell r="I361">
            <v>7.0000000000000007E-2</v>
          </cell>
          <cell r="J361">
            <v>0</v>
          </cell>
          <cell r="K361">
            <v>7.0000000000000007E-2</v>
          </cell>
          <cell r="P361">
            <v>2</v>
          </cell>
        </row>
        <row r="362">
          <cell r="B362" t="str">
            <v>STD</v>
          </cell>
          <cell r="C362">
            <v>0.375</v>
          </cell>
          <cell r="D362">
            <v>2.31</v>
          </cell>
          <cell r="E362">
            <v>1</v>
          </cell>
          <cell r="I362">
            <v>7.0000000000000007E-2</v>
          </cell>
          <cell r="J362">
            <v>0</v>
          </cell>
          <cell r="K362">
            <v>7.0000000000000007E-2</v>
          </cell>
          <cell r="P362">
            <v>2</v>
          </cell>
        </row>
        <row r="363">
          <cell r="B363" t="str">
            <v>STD</v>
          </cell>
          <cell r="C363">
            <v>0.375</v>
          </cell>
          <cell r="D363">
            <v>2.31</v>
          </cell>
          <cell r="E363">
            <v>1</v>
          </cell>
          <cell r="I363">
            <v>7.0000000000000007E-2</v>
          </cell>
          <cell r="J363">
            <v>0</v>
          </cell>
          <cell r="K363">
            <v>7.0000000000000007E-2</v>
          </cell>
          <cell r="P363">
            <v>2</v>
          </cell>
        </row>
        <row r="364">
          <cell r="B364" t="str">
            <v>STD</v>
          </cell>
          <cell r="C364">
            <v>0.5</v>
          </cell>
          <cell r="D364">
            <v>2.77</v>
          </cell>
          <cell r="E364">
            <v>1</v>
          </cell>
          <cell r="I364">
            <v>7.0000000000000007E-2</v>
          </cell>
          <cell r="J364">
            <v>0</v>
          </cell>
          <cell r="K364">
            <v>7.0000000000000007E-2</v>
          </cell>
          <cell r="P364">
            <v>2</v>
          </cell>
        </row>
        <row r="365">
          <cell r="B365" t="str">
            <v>STD</v>
          </cell>
          <cell r="C365">
            <v>0.5</v>
          </cell>
          <cell r="D365">
            <v>2.77</v>
          </cell>
          <cell r="E365">
            <v>1</v>
          </cell>
          <cell r="I365">
            <v>7.0000000000000007E-2</v>
          </cell>
          <cell r="J365">
            <v>0</v>
          </cell>
          <cell r="K365">
            <v>7.0000000000000007E-2</v>
          </cell>
          <cell r="P365">
            <v>2</v>
          </cell>
        </row>
        <row r="366">
          <cell r="B366" t="str">
            <v>STD</v>
          </cell>
          <cell r="C366">
            <v>0.5</v>
          </cell>
          <cell r="D366">
            <v>2.77</v>
          </cell>
          <cell r="E366">
            <v>1</v>
          </cell>
          <cell r="I366">
            <v>7.0000000000000007E-2</v>
          </cell>
          <cell r="J366">
            <v>0</v>
          </cell>
          <cell r="K366">
            <v>7.0000000000000007E-2</v>
          </cell>
          <cell r="P366">
            <v>2</v>
          </cell>
        </row>
        <row r="367">
          <cell r="B367" t="str">
            <v>STD</v>
          </cell>
          <cell r="C367">
            <v>0.75</v>
          </cell>
          <cell r="D367">
            <v>2.87</v>
          </cell>
          <cell r="E367">
            <v>1</v>
          </cell>
          <cell r="I367">
            <v>7.0000000000000007E-2</v>
          </cell>
          <cell r="J367">
            <v>0</v>
          </cell>
          <cell r="K367">
            <v>7.0000000000000007E-2</v>
          </cell>
          <cell r="P367">
            <v>2</v>
          </cell>
        </row>
        <row r="368">
          <cell r="B368" t="str">
            <v>STD</v>
          </cell>
          <cell r="C368">
            <v>0.75</v>
          </cell>
          <cell r="D368">
            <v>2.87</v>
          </cell>
          <cell r="E368">
            <v>1</v>
          </cell>
          <cell r="I368">
            <v>7.0000000000000007E-2</v>
          </cell>
          <cell r="J368">
            <v>0</v>
          </cell>
          <cell r="K368">
            <v>7.0000000000000007E-2</v>
          </cell>
          <cell r="P368">
            <v>2</v>
          </cell>
        </row>
        <row r="369">
          <cell r="B369" t="str">
            <v>STD</v>
          </cell>
          <cell r="C369">
            <v>0.75</v>
          </cell>
          <cell r="D369">
            <v>2.87</v>
          </cell>
          <cell r="E369">
            <v>1</v>
          </cell>
          <cell r="I369">
            <v>7.0000000000000007E-2</v>
          </cell>
          <cell r="J369">
            <v>0</v>
          </cell>
          <cell r="K369">
            <v>7.0000000000000007E-2</v>
          </cell>
          <cell r="P369">
            <v>2</v>
          </cell>
        </row>
        <row r="370">
          <cell r="B370" t="str">
            <v>STD</v>
          </cell>
          <cell r="C370">
            <v>1</v>
          </cell>
          <cell r="D370">
            <v>3.38</v>
          </cell>
          <cell r="E370">
            <v>1</v>
          </cell>
          <cell r="I370">
            <v>0.12</v>
          </cell>
          <cell r="J370">
            <v>0</v>
          </cell>
          <cell r="K370">
            <v>0.12</v>
          </cell>
          <cell r="P370">
            <v>2</v>
          </cell>
        </row>
        <row r="371">
          <cell r="B371" t="str">
            <v>STD</v>
          </cell>
          <cell r="C371">
            <v>1</v>
          </cell>
          <cell r="D371">
            <v>3.38</v>
          </cell>
          <cell r="E371">
            <v>1</v>
          </cell>
          <cell r="I371">
            <v>0.12</v>
          </cell>
          <cell r="J371">
            <v>0</v>
          </cell>
          <cell r="K371">
            <v>0.12</v>
          </cell>
          <cell r="P371">
            <v>2</v>
          </cell>
        </row>
        <row r="372">
          <cell r="B372" t="str">
            <v>STD</v>
          </cell>
          <cell r="C372">
            <v>1</v>
          </cell>
          <cell r="D372">
            <v>3.38</v>
          </cell>
          <cell r="E372">
            <v>1</v>
          </cell>
          <cell r="I372">
            <v>0.12</v>
          </cell>
          <cell r="J372">
            <v>0</v>
          </cell>
          <cell r="K372">
            <v>0.12</v>
          </cell>
          <cell r="P372">
            <v>2</v>
          </cell>
        </row>
        <row r="373">
          <cell r="B373" t="str">
            <v>STD</v>
          </cell>
          <cell r="C373">
            <v>1.25</v>
          </cell>
          <cell r="D373">
            <v>3.56</v>
          </cell>
          <cell r="E373">
            <v>1</v>
          </cell>
          <cell r="I373">
            <v>0.15</v>
          </cell>
          <cell r="K373">
            <v>0.15</v>
          </cell>
          <cell r="P373">
            <v>2</v>
          </cell>
        </row>
        <row r="374">
          <cell r="B374" t="str">
            <v>STD</v>
          </cell>
          <cell r="C374">
            <v>1.25</v>
          </cell>
          <cell r="D374">
            <v>3.56</v>
          </cell>
          <cell r="E374">
            <v>1</v>
          </cell>
          <cell r="I374">
            <v>0.15</v>
          </cell>
          <cell r="K374">
            <v>0.15</v>
          </cell>
          <cell r="P374">
            <v>2</v>
          </cell>
        </row>
        <row r="375">
          <cell r="B375" t="str">
            <v>STD</v>
          </cell>
          <cell r="C375">
            <v>1.25</v>
          </cell>
          <cell r="D375">
            <v>3.56</v>
          </cell>
          <cell r="E375">
            <v>1</v>
          </cell>
          <cell r="I375">
            <v>0.15</v>
          </cell>
          <cell r="K375">
            <v>0.15</v>
          </cell>
          <cell r="P375">
            <v>2</v>
          </cell>
        </row>
        <row r="376">
          <cell r="B376" t="str">
            <v>STD</v>
          </cell>
          <cell r="C376">
            <v>1.5</v>
          </cell>
          <cell r="D376">
            <v>3.68</v>
          </cell>
          <cell r="E376">
            <v>1</v>
          </cell>
          <cell r="I376">
            <v>0.15</v>
          </cell>
          <cell r="J376">
            <v>0</v>
          </cell>
          <cell r="K376">
            <v>0.15</v>
          </cell>
          <cell r="P376">
            <v>2</v>
          </cell>
        </row>
        <row r="377">
          <cell r="B377" t="str">
            <v>STD</v>
          </cell>
          <cell r="C377">
            <v>1.5</v>
          </cell>
          <cell r="D377">
            <v>3.68</v>
          </cell>
          <cell r="E377">
            <v>1</v>
          </cell>
          <cell r="I377">
            <v>0.15</v>
          </cell>
          <cell r="J377">
            <v>0</v>
          </cell>
          <cell r="K377">
            <v>0.15</v>
          </cell>
          <cell r="P377">
            <v>2</v>
          </cell>
        </row>
        <row r="378">
          <cell r="B378" t="str">
            <v>STD</v>
          </cell>
          <cell r="C378">
            <v>1.5</v>
          </cell>
          <cell r="D378">
            <v>3.68</v>
          </cell>
          <cell r="E378">
            <v>1</v>
          </cell>
          <cell r="I378">
            <v>0.15</v>
          </cell>
          <cell r="J378">
            <v>0</v>
          </cell>
          <cell r="K378">
            <v>0.15</v>
          </cell>
          <cell r="P378">
            <v>2</v>
          </cell>
        </row>
        <row r="379">
          <cell r="B379" t="str">
            <v>STD</v>
          </cell>
          <cell r="C379">
            <v>2</v>
          </cell>
          <cell r="D379">
            <v>3.91</v>
          </cell>
          <cell r="E379">
            <v>1</v>
          </cell>
          <cell r="I379">
            <v>0.3</v>
          </cell>
          <cell r="J379">
            <v>0</v>
          </cell>
          <cell r="K379">
            <v>0.3</v>
          </cell>
          <cell r="P379">
            <v>2</v>
          </cell>
        </row>
        <row r="380">
          <cell r="B380" t="str">
            <v>STD</v>
          </cell>
          <cell r="C380">
            <v>2</v>
          </cell>
          <cell r="D380">
            <v>3.91</v>
          </cell>
          <cell r="E380">
            <v>1</v>
          </cell>
          <cell r="I380">
            <v>0.3</v>
          </cell>
          <cell r="J380">
            <v>0</v>
          </cell>
          <cell r="K380">
            <v>0.3</v>
          </cell>
          <cell r="P380">
            <v>2</v>
          </cell>
        </row>
        <row r="381">
          <cell r="B381" t="str">
            <v>STD</v>
          </cell>
          <cell r="C381">
            <v>2</v>
          </cell>
          <cell r="D381">
            <v>3.91</v>
          </cell>
          <cell r="E381">
            <v>1</v>
          </cell>
          <cell r="I381">
            <v>0.3</v>
          </cell>
          <cell r="J381">
            <v>0</v>
          </cell>
          <cell r="K381">
            <v>0.3</v>
          </cell>
          <cell r="P381">
            <v>2</v>
          </cell>
        </row>
        <row r="382">
          <cell r="B382" t="str">
            <v>STD</v>
          </cell>
          <cell r="C382">
            <v>2.5</v>
          </cell>
          <cell r="D382">
            <v>5.16</v>
          </cell>
          <cell r="E382">
            <v>1</v>
          </cell>
          <cell r="I382">
            <v>0.25</v>
          </cell>
          <cell r="J382">
            <v>0.2</v>
          </cell>
          <cell r="K382">
            <v>0.45</v>
          </cell>
          <cell r="P382">
            <v>2</v>
          </cell>
        </row>
        <row r="383">
          <cell r="B383" t="str">
            <v>STD</v>
          </cell>
          <cell r="C383">
            <v>3</v>
          </cell>
          <cell r="D383">
            <v>5.49</v>
          </cell>
          <cell r="E383">
            <v>1</v>
          </cell>
          <cell r="I383">
            <v>0.3</v>
          </cell>
          <cell r="J383">
            <v>0.3</v>
          </cell>
          <cell r="K383">
            <v>0.6</v>
          </cell>
          <cell r="P383">
            <v>2</v>
          </cell>
        </row>
        <row r="384">
          <cell r="B384" t="str">
            <v>STD</v>
          </cell>
          <cell r="C384">
            <v>3.5</v>
          </cell>
          <cell r="D384">
            <v>5.74</v>
          </cell>
          <cell r="E384">
            <v>1</v>
          </cell>
          <cell r="I384">
            <v>0.35</v>
          </cell>
          <cell r="J384">
            <v>0.4</v>
          </cell>
          <cell r="K384">
            <v>0.75</v>
          </cell>
          <cell r="P384">
            <v>3</v>
          </cell>
        </row>
        <row r="385">
          <cell r="B385" t="str">
            <v>STD</v>
          </cell>
          <cell r="C385">
            <v>4</v>
          </cell>
          <cell r="D385">
            <v>6.02</v>
          </cell>
          <cell r="E385">
            <v>1</v>
          </cell>
          <cell r="I385">
            <v>0.41</v>
          </cell>
          <cell r="J385">
            <v>0.49</v>
          </cell>
          <cell r="K385">
            <v>0.89999999999999991</v>
          </cell>
          <cell r="P385">
            <v>3</v>
          </cell>
        </row>
        <row r="386">
          <cell r="B386" t="str">
            <v>STD</v>
          </cell>
          <cell r="C386">
            <v>5</v>
          </cell>
          <cell r="D386">
            <v>6.55</v>
          </cell>
          <cell r="E386">
            <v>1</v>
          </cell>
          <cell r="I386">
            <v>0.51</v>
          </cell>
          <cell r="J386">
            <v>0.54</v>
          </cell>
          <cell r="K386">
            <v>1.05</v>
          </cell>
          <cell r="P386">
            <v>4</v>
          </cell>
        </row>
        <row r="387">
          <cell r="B387" t="str">
            <v>STD</v>
          </cell>
          <cell r="C387">
            <v>6</v>
          </cell>
          <cell r="D387">
            <v>7.11</v>
          </cell>
          <cell r="E387">
            <v>1</v>
          </cell>
          <cell r="I387">
            <v>0.61</v>
          </cell>
          <cell r="J387">
            <v>1.04</v>
          </cell>
          <cell r="K387">
            <v>1.65</v>
          </cell>
          <cell r="P387">
            <v>4</v>
          </cell>
        </row>
        <row r="388">
          <cell r="B388" t="str">
            <v>STD</v>
          </cell>
          <cell r="C388">
            <v>8</v>
          </cell>
          <cell r="D388">
            <v>8.18</v>
          </cell>
          <cell r="E388">
            <v>1</v>
          </cell>
          <cell r="I388">
            <v>0.81</v>
          </cell>
          <cell r="J388">
            <v>1.73</v>
          </cell>
          <cell r="K388">
            <v>2.54</v>
          </cell>
          <cell r="P388">
            <v>4</v>
          </cell>
        </row>
        <row r="389">
          <cell r="B389" t="str">
            <v>STD</v>
          </cell>
          <cell r="C389">
            <v>10</v>
          </cell>
          <cell r="D389">
            <v>9.27</v>
          </cell>
          <cell r="E389">
            <v>1</v>
          </cell>
          <cell r="I389">
            <v>1.01</v>
          </cell>
          <cell r="J389">
            <v>3.04</v>
          </cell>
          <cell r="K389">
            <v>4.05</v>
          </cell>
          <cell r="P389">
            <v>4</v>
          </cell>
        </row>
        <row r="390">
          <cell r="B390" t="str">
            <v>STD</v>
          </cell>
          <cell r="C390">
            <v>12</v>
          </cell>
          <cell r="D390">
            <v>9.5299999999999994</v>
          </cell>
          <cell r="E390">
            <v>1</v>
          </cell>
          <cell r="I390">
            <v>1.22</v>
          </cell>
          <cell r="J390">
            <v>3.28</v>
          </cell>
          <cell r="K390">
            <v>4.5</v>
          </cell>
          <cell r="P390">
            <v>6</v>
          </cell>
        </row>
        <row r="391">
          <cell r="B391" t="str">
            <v>STD</v>
          </cell>
          <cell r="C391">
            <v>14</v>
          </cell>
          <cell r="D391">
            <v>9.5299999999999994</v>
          </cell>
          <cell r="E391">
            <v>1</v>
          </cell>
          <cell r="I391">
            <v>1.42</v>
          </cell>
          <cell r="J391">
            <v>3.97</v>
          </cell>
          <cell r="K391">
            <v>5.3900000000000006</v>
          </cell>
          <cell r="P391">
            <v>6</v>
          </cell>
        </row>
        <row r="392">
          <cell r="B392" t="str">
            <v>STD</v>
          </cell>
          <cell r="C392">
            <v>16</v>
          </cell>
          <cell r="D392">
            <v>9.5299999999999994</v>
          </cell>
          <cell r="E392">
            <v>1</v>
          </cell>
          <cell r="I392">
            <v>1.62</v>
          </cell>
          <cell r="J392">
            <v>4.68</v>
          </cell>
          <cell r="K392">
            <v>6.3</v>
          </cell>
          <cell r="P392">
            <v>6</v>
          </cell>
        </row>
        <row r="393">
          <cell r="B393" t="str">
            <v>STD</v>
          </cell>
          <cell r="C393">
            <v>18</v>
          </cell>
          <cell r="D393">
            <v>9.5299999999999994</v>
          </cell>
          <cell r="E393">
            <v>1</v>
          </cell>
          <cell r="I393">
            <v>1.82</v>
          </cell>
          <cell r="J393">
            <v>5.38</v>
          </cell>
          <cell r="K393">
            <v>7.2</v>
          </cell>
          <cell r="P393">
            <v>6</v>
          </cell>
        </row>
        <row r="394">
          <cell r="B394" t="str">
            <v>STD</v>
          </cell>
          <cell r="C394">
            <v>20</v>
          </cell>
          <cell r="D394">
            <v>9.5299999999999994</v>
          </cell>
          <cell r="E394">
            <v>1</v>
          </cell>
          <cell r="I394">
            <v>2.0299999999999998</v>
          </cell>
          <cell r="J394">
            <v>5.47</v>
          </cell>
          <cell r="K394">
            <v>7.5</v>
          </cell>
          <cell r="P394">
            <v>7</v>
          </cell>
        </row>
        <row r="395">
          <cell r="B395" t="str">
            <v>STD</v>
          </cell>
          <cell r="C395">
            <v>22</v>
          </cell>
          <cell r="D395">
            <v>9.5299999999999994</v>
          </cell>
          <cell r="E395">
            <v>1</v>
          </cell>
          <cell r="I395">
            <v>2.23</v>
          </cell>
          <cell r="J395">
            <v>6.47</v>
          </cell>
          <cell r="K395">
            <v>8.6999999999999993</v>
          </cell>
          <cell r="P395">
            <v>8</v>
          </cell>
        </row>
        <row r="396">
          <cell r="B396" t="str">
            <v>STD</v>
          </cell>
          <cell r="C396">
            <v>24</v>
          </cell>
          <cell r="D396">
            <v>9.5299999999999994</v>
          </cell>
          <cell r="E396">
            <v>1</v>
          </cell>
          <cell r="I396">
            <v>2.4300000000000002</v>
          </cell>
          <cell r="J396">
            <v>6.57</v>
          </cell>
          <cell r="K396">
            <v>9</v>
          </cell>
          <cell r="P396">
            <v>8</v>
          </cell>
        </row>
        <row r="397">
          <cell r="B397" t="str">
            <v>STD</v>
          </cell>
          <cell r="C397">
            <v>26</v>
          </cell>
          <cell r="D397">
            <v>9.5299999999999994</v>
          </cell>
          <cell r="E397">
            <v>1</v>
          </cell>
          <cell r="I397">
            <v>2.64</v>
          </cell>
          <cell r="J397">
            <v>7.7</v>
          </cell>
          <cell r="K397">
            <v>10.34</v>
          </cell>
          <cell r="P397">
            <v>9</v>
          </cell>
        </row>
        <row r="398">
          <cell r="B398" t="str">
            <v>STD</v>
          </cell>
          <cell r="C398">
            <v>28</v>
          </cell>
          <cell r="D398">
            <v>9.5299999999999994</v>
          </cell>
          <cell r="E398">
            <v>1</v>
          </cell>
          <cell r="I398">
            <v>2.84</v>
          </cell>
          <cell r="J398">
            <v>8.25</v>
          </cell>
          <cell r="K398">
            <v>11.09</v>
          </cell>
          <cell r="P398">
            <v>9</v>
          </cell>
        </row>
        <row r="399">
          <cell r="B399" t="str">
            <v>STD</v>
          </cell>
          <cell r="C399">
            <v>30</v>
          </cell>
          <cell r="D399">
            <v>9.5299999999999994</v>
          </cell>
          <cell r="E399">
            <v>1</v>
          </cell>
          <cell r="I399">
            <v>3.04</v>
          </cell>
          <cell r="J399">
            <v>8.9600000000000009</v>
          </cell>
          <cell r="K399">
            <v>12</v>
          </cell>
          <cell r="P399">
            <v>10</v>
          </cell>
        </row>
        <row r="400">
          <cell r="B400" t="str">
            <v>STD</v>
          </cell>
          <cell r="C400">
            <v>32</v>
          </cell>
          <cell r="D400">
            <v>9.5299999999999994</v>
          </cell>
          <cell r="E400">
            <v>1</v>
          </cell>
          <cell r="I400">
            <v>3.24</v>
          </cell>
          <cell r="J400">
            <v>9.51</v>
          </cell>
          <cell r="K400">
            <v>12.75</v>
          </cell>
          <cell r="P400">
            <v>11</v>
          </cell>
        </row>
        <row r="401">
          <cell r="B401" t="str">
            <v>STD</v>
          </cell>
          <cell r="C401">
            <v>34</v>
          </cell>
          <cell r="D401">
            <v>9.5299999999999994</v>
          </cell>
          <cell r="E401">
            <v>1</v>
          </cell>
          <cell r="I401">
            <v>3.45</v>
          </cell>
          <cell r="J401">
            <v>10.050000000000001</v>
          </cell>
          <cell r="K401">
            <v>13.5</v>
          </cell>
          <cell r="P401">
            <v>12</v>
          </cell>
        </row>
        <row r="402">
          <cell r="B402" t="str">
            <v>STD</v>
          </cell>
          <cell r="C402">
            <v>36</v>
          </cell>
          <cell r="D402">
            <v>9.5299999999999994</v>
          </cell>
          <cell r="E402">
            <v>1</v>
          </cell>
          <cell r="I402">
            <v>3.65</v>
          </cell>
          <cell r="J402">
            <v>10.6</v>
          </cell>
          <cell r="K402">
            <v>14.25</v>
          </cell>
          <cell r="P402">
            <v>12</v>
          </cell>
        </row>
        <row r="403">
          <cell r="B403" t="str">
            <v>STD</v>
          </cell>
          <cell r="C403">
            <v>38</v>
          </cell>
          <cell r="D403">
            <v>9.5299999999999994</v>
          </cell>
          <cell r="E403">
            <v>1</v>
          </cell>
          <cell r="I403">
            <v>3.85</v>
          </cell>
          <cell r="J403">
            <v>11.23</v>
          </cell>
          <cell r="K403">
            <v>15.08</v>
          </cell>
          <cell r="P403">
            <v>13</v>
          </cell>
        </row>
        <row r="404">
          <cell r="B404" t="str">
            <v>STD</v>
          </cell>
          <cell r="C404">
            <v>40</v>
          </cell>
          <cell r="D404">
            <v>9.5299999999999994</v>
          </cell>
          <cell r="E404">
            <v>1</v>
          </cell>
          <cell r="I404">
            <v>4.0599999999999996</v>
          </cell>
          <cell r="J404">
            <v>11.66</v>
          </cell>
          <cell r="K404">
            <v>15.719999999999999</v>
          </cell>
          <cell r="P404">
            <v>14</v>
          </cell>
        </row>
        <row r="405">
          <cell r="B405" t="str">
            <v>STD</v>
          </cell>
          <cell r="C405">
            <v>42</v>
          </cell>
          <cell r="D405">
            <v>9.5299999999999994</v>
          </cell>
          <cell r="E405">
            <v>1</v>
          </cell>
          <cell r="I405">
            <v>4.26</v>
          </cell>
          <cell r="J405">
            <v>12.24</v>
          </cell>
          <cell r="K405">
            <v>16.5</v>
          </cell>
          <cell r="P405">
            <v>14</v>
          </cell>
        </row>
        <row r="406">
          <cell r="B406" t="str">
            <v>STD</v>
          </cell>
          <cell r="C406">
            <v>44</v>
          </cell>
          <cell r="D406">
            <v>9.5299999999999994</v>
          </cell>
          <cell r="E406">
            <v>1</v>
          </cell>
          <cell r="I406">
            <v>4.47</v>
          </cell>
          <cell r="J406">
            <v>17.54</v>
          </cell>
          <cell r="K406">
            <v>22.009999999999998</v>
          </cell>
          <cell r="P406">
            <v>15</v>
          </cell>
        </row>
        <row r="407">
          <cell r="B407" t="str">
            <v>STD</v>
          </cell>
          <cell r="C407">
            <v>46</v>
          </cell>
          <cell r="D407">
            <v>9.5299999999999994</v>
          </cell>
          <cell r="E407">
            <v>1</v>
          </cell>
          <cell r="I407">
            <v>4.67</v>
          </cell>
          <cell r="J407">
            <v>18.329999999999998</v>
          </cell>
          <cell r="K407">
            <v>23</v>
          </cell>
          <cell r="P407">
            <v>16</v>
          </cell>
        </row>
        <row r="408">
          <cell r="B408" t="str">
            <v>STD</v>
          </cell>
          <cell r="C408">
            <v>48</v>
          </cell>
          <cell r="D408">
            <v>9.5299999999999994</v>
          </cell>
          <cell r="E408">
            <v>1</v>
          </cell>
          <cell r="I408">
            <v>4.87</v>
          </cell>
          <cell r="J408">
            <v>19.13</v>
          </cell>
          <cell r="K408">
            <v>24</v>
          </cell>
          <cell r="P408">
            <v>16</v>
          </cell>
        </row>
        <row r="409">
          <cell r="B409" t="str">
            <v xml:space="preserve">XS </v>
          </cell>
          <cell r="C409">
            <v>0.125</v>
          </cell>
          <cell r="D409">
            <v>2.41</v>
          </cell>
          <cell r="E409">
            <v>1</v>
          </cell>
          <cell r="I409">
            <v>7.0000000000000007E-2</v>
          </cell>
          <cell r="K409">
            <v>7.0000000000000007E-2</v>
          </cell>
          <cell r="P409">
            <v>2</v>
          </cell>
        </row>
        <row r="410">
          <cell r="B410" t="str">
            <v xml:space="preserve">XS </v>
          </cell>
          <cell r="C410">
            <v>0.125</v>
          </cell>
          <cell r="D410">
            <v>2.41</v>
          </cell>
          <cell r="E410">
            <v>1</v>
          </cell>
          <cell r="I410">
            <v>7.0000000000000007E-2</v>
          </cell>
          <cell r="K410">
            <v>7.0000000000000007E-2</v>
          </cell>
          <cell r="P410">
            <v>2</v>
          </cell>
        </row>
        <row r="411">
          <cell r="B411" t="str">
            <v xml:space="preserve">XS </v>
          </cell>
          <cell r="C411">
            <v>0.125</v>
          </cell>
          <cell r="D411">
            <v>2.41</v>
          </cell>
          <cell r="E411">
            <v>1</v>
          </cell>
          <cell r="I411">
            <v>7.0000000000000007E-2</v>
          </cell>
          <cell r="K411">
            <v>7.0000000000000007E-2</v>
          </cell>
          <cell r="P411">
            <v>2</v>
          </cell>
        </row>
        <row r="412">
          <cell r="B412" t="str">
            <v xml:space="preserve">XS </v>
          </cell>
          <cell r="C412">
            <v>0.25</v>
          </cell>
          <cell r="D412">
            <v>3.02</v>
          </cell>
          <cell r="E412">
            <v>1</v>
          </cell>
          <cell r="I412">
            <v>7.0000000000000007E-2</v>
          </cell>
          <cell r="K412">
            <v>7.0000000000000007E-2</v>
          </cell>
          <cell r="P412">
            <v>2</v>
          </cell>
        </row>
        <row r="413">
          <cell r="B413" t="str">
            <v xml:space="preserve">XS </v>
          </cell>
          <cell r="C413">
            <v>0.25</v>
          </cell>
          <cell r="D413">
            <v>3.02</v>
          </cell>
          <cell r="E413">
            <v>1</v>
          </cell>
          <cell r="I413">
            <v>7.0000000000000007E-2</v>
          </cell>
          <cell r="K413">
            <v>7.0000000000000007E-2</v>
          </cell>
          <cell r="P413">
            <v>2</v>
          </cell>
        </row>
        <row r="414">
          <cell r="B414" t="str">
            <v xml:space="preserve">XS </v>
          </cell>
          <cell r="C414">
            <v>0.25</v>
          </cell>
          <cell r="D414">
            <v>3.02</v>
          </cell>
          <cell r="E414">
            <v>1</v>
          </cell>
          <cell r="I414">
            <v>7.0000000000000007E-2</v>
          </cell>
          <cell r="K414">
            <v>7.0000000000000007E-2</v>
          </cell>
          <cell r="P414">
            <v>2</v>
          </cell>
        </row>
        <row r="415">
          <cell r="B415" t="str">
            <v xml:space="preserve">XS </v>
          </cell>
          <cell r="C415">
            <v>0.375</v>
          </cell>
          <cell r="D415">
            <v>3.2</v>
          </cell>
          <cell r="E415">
            <v>1</v>
          </cell>
          <cell r="I415">
            <v>7.0000000000000007E-2</v>
          </cell>
          <cell r="J415">
            <v>0</v>
          </cell>
          <cell r="K415">
            <v>7.0000000000000007E-2</v>
          </cell>
          <cell r="P415">
            <v>2</v>
          </cell>
        </row>
        <row r="416">
          <cell r="B416" t="str">
            <v xml:space="preserve">XS </v>
          </cell>
          <cell r="C416">
            <v>0.375</v>
          </cell>
          <cell r="D416">
            <v>3.2</v>
          </cell>
          <cell r="E416">
            <v>1</v>
          </cell>
          <cell r="I416">
            <v>7.0000000000000007E-2</v>
          </cell>
          <cell r="J416">
            <v>0</v>
          </cell>
          <cell r="K416">
            <v>7.0000000000000007E-2</v>
          </cell>
          <cell r="P416">
            <v>2</v>
          </cell>
        </row>
        <row r="417">
          <cell r="B417" t="str">
            <v xml:space="preserve">XS </v>
          </cell>
          <cell r="C417">
            <v>0.375</v>
          </cell>
          <cell r="D417">
            <v>3.2</v>
          </cell>
          <cell r="E417">
            <v>1</v>
          </cell>
          <cell r="I417">
            <v>7.0000000000000007E-2</v>
          </cell>
          <cell r="J417">
            <v>0</v>
          </cell>
          <cell r="K417">
            <v>7.0000000000000007E-2</v>
          </cell>
          <cell r="P417">
            <v>2</v>
          </cell>
        </row>
        <row r="418">
          <cell r="B418" t="str">
            <v xml:space="preserve">XS </v>
          </cell>
          <cell r="C418">
            <v>0.5</v>
          </cell>
          <cell r="D418">
            <v>3.73</v>
          </cell>
          <cell r="E418">
            <v>1</v>
          </cell>
          <cell r="I418">
            <v>7.0000000000000007E-2</v>
          </cell>
          <cell r="J418">
            <v>0</v>
          </cell>
          <cell r="K418">
            <v>7.0000000000000007E-2</v>
          </cell>
          <cell r="P418">
            <v>2</v>
          </cell>
        </row>
        <row r="419">
          <cell r="B419" t="str">
            <v xml:space="preserve">XS </v>
          </cell>
          <cell r="C419">
            <v>0.5</v>
          </cell>
          <cell r="D419">
            <v>3.73</v>
          </cell>
          <cell r="E419">
            <v>1</v>
          </cell>
          <cell r="I419">
            <v>7.0000000000000007E-2</v>
          </cell>
          <cell r="J419">
            <v>0</v>
          </cell>
          <cell r="K419">
            <v>7.0000000000000007E-2</v>
          </cell>
          <cell r="P419">
            <v>2</v>
          </cell>
        </row>
        <row r="420">
          <cell r="B420" t="str">
            <v xml:space="preserve">XS </v>
          </cell>
          <cell r="C420">
            <v>0.5</v>
          </cell>
          <cell r="D420">
            <v>3.73</v>
          </cell>
          <cell r="E420">
            <v>1</v>
          </cell>
          <cell r="I420">
            <v>7.0000000000000007E-2</v>
          </cell>
          <cell r="J420">
            <v>0</v>
          </cell>
          <cell r="K420">
            <v>7.0000000000000007E-2</v>
          </cell>
          <cell r="P420">
            <v>2</v>
          </cell>
        </row>
        <row r="421">
          <cell r="B421" t="str">
            <v xml:space="preserve">XS </v>
          </cell>
          <cell r="C421">
            <v>0.75</v>
          </cell>
          <cell r="D421">
            <v>3.91</v>
          </cell>
          <cell r="E421">
            <v>1</v>
          </cell>
          <cell r="I421">
            <v>7.0000000000000007E-2</v>
          </cell>
          <cell r="J421">
            <v>0</v>
          </cell>
          <cell r="K421">
            <v>7.0000000000000007E-2</v>
          </cell>
          <cell r="P421">
            <v>2</v>
          </cell>
        </row>
        <row r="422">
          <cell r="B422" t="str">
            <v xml:space="preserve">XS </v>
          </cell>
          <cell r="C422">
            <v>0.75</v>
          </cell>
          <cell r="D422">
            <v>3.91</v>
          </cell>
          <cell r="E422">
            <v>1</v>
          </cell>
          <cell r="I422">
            <v>7.0000000000000007E-2</v>
          </cell>
          <cell r="J422">
            <v>0</v>
          </cell>
          <cell r="K422">
            <v>7.0000000000000007E-2</v>
          </cell>
          <cell r="P422">
            <v>2</v>
          </cell>
        </row>
        <row r="423">
          <cell r="B423" t="str">
            <v xml:space="preserve">XS </v>
          </cell>
          <cell r="C423">
            <v>0.75</v>
          </cell>
          <cell r="D423">
            <v>3.91</v>
          </cell>
          <cell r="E423">
            <v>1</v>
          </cell>
          <cell r="I423">
            <v>7.0000000000000007E-2</v>
          </cell>
          <cell r="J423">
            <v>0</v>
          </cell>
          <cell r="K423">
            <v>7.0000000000000007E-2</v>
          </cell>
          <cell r="P423">
            <v>2</v>
          </cell>
        </row>
        <row r="424">
          <cell r="B424" t="str">
            <v xml:space="preserve">XS </v>
          </cell>
          <cell r="C424">
            <v>1</v>
          </cell>
          <cell r="D424">
            <v>4.55</v>
          </cell>
          <cell r="E424">
            <v>1</v>
          </cell>
          <cell r="I424">
            <v>0.15</v>
          </cell>
          <cell r="J424">
            <v>0</v>
          </cell>
          <cell r="K424">
            <v>0.15</v>
          </cell>
          <cell r="P424">
            <v>2</v>
          </cell>
        </row>
        <row r="425">
          <cell r="B425" t="str">
            <v xml:space="preserve">XS </v>
          </cell>
          <cell r="C425">
            <v>1</v>
          </cell>
          <cell r="D425">
            <v>4.55</v>
          </cell>
          <cell r="E425">
            <v>1</v>
          </cell>
          <cell r="I425">
            <v>0.15</v>
          </cell>
          <cell r="J425">
            <v>0</v>
          </cell>
          <cell r="K425">
            <v>0.15</v>
          </cell>
          <cell r="P425">
            <v>2</v>
          </cell>
        </row>
        <row r="426">
          <cell r="B426" t="str">
            <v xml:space="preserve">XS </v>
          </cell>
          <cell r="C426">
            <v>1</v>
          </cell>
          <cell r="D426">
            <v>4.55</v>
          </cell>
          <cell r="E426">
            <v>1</v>
          </cell>
          <cell r="I426">
            <v>0.15</v>
          </cell>
          <cell r="J426">
            <v>0</v>
          </cell>
          <cell r="K426">
            <v>0.15</v>
          </cell>
          <cell r="P426">
            <v>2</v>
          </cell>
        </row>
        <row r="427">
          <cell r="B427" t="str">
            <v xml:space="preserve">XS </v>
          </cell>
          <cell r="C427">
            <v>1.25</v>
          </cell>
          <cell r="D427">
            <v>4.8499999999999996</v>
          </cell>
          <cell r="E427">
            <v>1</v>
          </cell>
          <cell r="I427">
            <v>0.13</v>
          </cell>
          <cell r="J427">
            <v>0.17</v>
          </cell>
          <cell r="K427">
            <v>0.30000000000000004</v>
          </cell>
          <cell r="P427">
            <v>2</v>
          </cell>
        </row>
        <row r="428">
          <cell r="B428" t="str">
            <v xml:space="preserve">XS </v>
          </cell>
          <cell r="C428">
            <v>1.25</v>
          </cell>
          <cell r="D428">
            <v>4.8499999999999996</v>
          </cell>
          <cell r="E428">
            <v>1</v>
          </cell>
          <cell r="I428">
            <v>0.13</v>
          </cell>
          <cell r="J428">
            <v>0.17</v>
          </cell>
          <cell r="K428">
            <v>0.30000000000000004</v>
          </cell>
          <cell r="P428">
            <v>2</v>
          </cell>
        </row>
        <row r="429">
          <cell r="B429" t="str">
            <v xml:space="preserve">XS </v>
          </cell>
          <cell r="C429">
            <v>1.25</v>
          </cell>
          <cell r="D429">
            <v>4.8499999999999996</v>
          </cell>
          <cell r="E429">
            <v>1</v>
          </cell>
          <cell r="I429">
            <v>0.13</v>
          </cell>
          <cell r="J429">
            <v>0.17</v>
          </cell>
          <cell r="K429">
            <v>0.30000000000000004</v>
          </cell>
          <cell r="P429">
            <v>2</v>
          </cell>
        </row>
        <row r="430">
          <cell r="B430" t="str">
            <v xml:space="preserve">XS </v>
          </cell>
          <cell r="C430">
            <v>1.5</v>
          </cell>
          <cell r="D430">
            <v>5.08</v>
          </cell>
          <cell r="E430">
            <v>1</v>
          </cell>
          <cell r="I430">
            <v>0.15</v>
          </cell>
          <cell r="J430">
            <v>0.15</v>
          </cell>
          <cell r="K430">
            <v>0.3</v>
          </cell>
          <cell r="P430">
            <v>2</v>
          </cell>
        </row>
        <row r="431">
          <cell r="B431" t="str">
            <v xml:space="preserve">XS </v>
          </cell>
          <cell r="C431">
            <v>1.5</v>
          </cell>
          <cell r="D431">
            <v>5.08</v>
          </cell>
          <cell r="E431">
            <v>1</v>
          </cell>
          <cell r="I431">
            <v>0.15</v>
          </cell>
          <cell r="J431">
            <v>0.15</v>
          </cell>
          <cell r="K431">
            <v>0.3</v>
          </cell>
          <cell r="P431">
            <v>2</v>
          </cell>
        </row>
        <row r="432">
          <cell r="B432" t="str">
            <v xml:space="preserve">XS </v>
          </cell>
          <cell r="C432">
            <v>1.5</v>
          </cell>
          <cell r="D432">
            <v>5.08</v>
          </cell>
          <cell r="E432">
            <v>1</v>
          </cell>
          <cell r="I432">
            <v>0.15</v>
          </cell>
          <cell r="J432">
            <v>0.15</v>
          </cell>
          <cell r="K432">
            <v>0.3</v>
          </cell>
          <cell r="P432">
            <v>2</v>
          </cell>
        </row>
        <row r="433">
          <cell r="B433" t="str">
            <v xml:space="preserve">XS </v>
          </cell>
          <cell r="C433">
            <v>2</v>
          </cell>
          <cell r="D433">
            <v>5.54</v>
          </cell>
          <cell r="E433">
            <v>1</v>
          </cell>
          <cell r="I433">
            <v>0.2</v>
          </cell>
          <cell r="J433">
            <v>0.25</v>
          </cell>
          <cell r="K433">
            <v>0.45</v>
          </cell>
          <cell r="P433">
            <v>2</v>
          </cell>
        </row>
        <row r="434">
          <cell r="B434" t="str">
            <v xml:space="preserve">XS </v>
          </cell>
          <cell r="C434">
            <v>2</v>
          </cell>
          <cell r="D434">
            <v>5.54</v>
          </cell>
          <cell r="E434">
            <v>1</v>
          </cell>
          <cell r="I434">
            <v>0.2</v>
          </cell>
          <cell r="J434">
            <v>0.25</v>
          </cell>
          <cell r="K434">
            <v>0.45</v>
          </cell>
          <cell r="P434">
            <v>2</v>
          </cell>
        </row>
        <row r="435">
          <cell r="B435" t="str">
            <v xml:space="preserve">XS </v>
          </cell>
          <cell r="C435">
            <v>2</v>
          </cell>
          <cell r="D435">
            <v>5.54</v>
          </cell>
          <cell r="E435">
            <v>1</v>
          </cell>
          <cell r="I435">
            <v>0.2</v>
          </cell>
          <cell r="J435">
            <v>0.25</v>
          </cell>
          <cell r="K435">
            <v>0.45</v>
          </cell>
          <cell r="P435">
            <v>2</v>
          </cell>
        </row>
        <row r="436">
          <cell r="B436" t="str">
            <v xml:space="preserve">XS </v>
          </cell>
          <cell r="C436">
            <v>2.5</v>
          </cell>
          <cell r="D436">
            <v>7.01</v>
          </cell>
          <cell r="E436">
            <v>1</v>
          </cell>
          <cell r="I436">
            <v>0.25</v>
          </cell>
          <cell r="J436">
            <v>0.5</v>
          </cell>
          <cell r="K436">
            <v>0.75</v>
          </cell>
          <cell r="P436">
            <v>2</v>
          </cell>
        </row>
        <row r="437">
          <cell r="B437" t="str">
            <v xml:space="preserve">XS </v>
          </cell>
          <cell r="C437">
            <v>3</v>
          </cell>
          <cell r="D437">
            <v>7.62</v>
          </cell>
          <cell r="E437">
            <v>1</v>
          </cell>
          <cell r="I437">
            <v>0.3</v>
          </cell>
          <cell r="J437">
            <v>0.6</v>
          </cell>
          <cell r="K437">
            <v>0.89999999999999991</v>
          </cell>
          <cell r="P437">
            <v>2</v>
          </cell>
        </row>
        <row r="438">
          <cell r="B438" t="str">
            <v xml:space="preserve">XS </v>
          </cell>
          <cell r="C438">
            <v>3.5</v>
          </cell>
          <cell r="D438">
            <v>8.08</v>
          </cell>
          <cell r="E438">
            <v>1</v>
          </cell>
          <cell r="I438">
            <v>0.35</v>
          </cell>
          <cell r="J438">
            <v>0.85</v>
          </cell>
          <cell r="K438">
            <v>1.2</v>
          </cell>
          <cell r="P438">
            <v>3</v>
          </cell>
        </row>
        <row r="439">
          <cell r="B439" t="str">
            <v xml:space="preserve">XS </v>
          </cell>
          <cell r="C439">
            <v>4</v>
          </cell>
          <cell r="D439">
            <v>8.56</v>
          </cell>
          <cell r="E439">
            <v>1</v>
          </cell>
          <cell r="I439">
            <v>0.41</v>
          </cell>
          <cell r="J439">
            <v>0.93</v>
          </cell>
          <cell r="K439">
            <v>1.34</v>
          </cell>
          <cell r="P439">
            <v>3</v>
          </cell>
        </row>
        <row r="440">
          <cell r="B440" t="str">
            <v xml:space="preserve">XS </v>
          </cell>
          <cell r="C440">
            <v>5</v>
          </cell>
          <cell r="D440">
            <v>9.5299999999999994</v>
          </cell>
          <cell r="E440">
            <v>1</v>
          </cell>
          <cell r="I440">
            <v>0.51</v>
          </cell>
          <cell r="J440">
            <v>1.59</v>
          </cell>
          <cell r="K440">
            <v>2.1</v>
          </cell>
          <cell r="P440">
            <v>4</v>
          </cell>
        </row>
        <row r="441">
          <cell r="B441" t="str">
            <v xml:space="preserve">XS </v>
          </cell>
          <cell r="C441">
            <v>6</v>
          </cell>
          <cell r="D441">
            <v>10.97</v>
          </cell>
          <cell r="E441">
            <v>1.25</v>
          </cell>
          <cell r="I441">
            <v>0.61</v>
          </cell>
          <cell r="J441">
            <v>2.69</v>
          </cell>
          <cell r="K441">
            <v>3.3</v>
          </cell>
          <cell r="P441">
            <v>4</v>
          </cell>
        </row>
        <row r="442">
          <cell r="B442" t="str">
            <v xml:space="preserve">XS </v>
          </cell>
          <cell r="C442">
            <v>8</v>
          </cell>
          <cell r="D442">
            <v>12.7</v>
          </cell>
          <cell r="E442">
            <v>1.25</v>
          </cell>
          <cell r="I442">
            <v>0.81</v>
          </cell>
          <cell r="J442">
            <v>4.58</v>
          </cell>
          <cell r="K442">
            <v>5.3900000000000006</v>
          </cell>
          <cell r="P442">
            <v>4</v>
          </cell>
        </row>
        <row r="443">
          <cell r="B443" t="str">
            <v xml:space="preserve">XS </v>
          </cell>
          <cell r="C443">
            <v>10</v>
          </cell>
          <cell r="D443">
            <v>12.7</v>
          </cell>
          <cell r="E443">
            <v>1.25</v>
          </cell>
          <cell r="I443">
            <v>1.01</v>
          </cell>
          <cell r="J443">
            <v>5.74</v>
          </cell>
          <cell r="K443">
            <v>6.75</v>
          </cell>
          <cell r="P443">
            <v>4</v>
          </cell>
        </row>
        <row r="444">
          <cell r="B444" t="str">
            <v xml:space="preserve">XS </v>
          </cell>
          <cell r="C444">
            <v>12</v>
          </cell>
          <cell r="D444">
            <v>12.7</v>
          </cell>
          <cell r="E444">
            <v>1.25</v>
          </cell>
          <cell r="I444">
            <v>1.22</v>
          </cell>
          <cell r="J444">
            <v>6.73</v>
          </cell>
          <cell r="K444">
            <v>7.95</v>
          </cell>
          <cell r="P444">
            <v>6</v>
          </cell>
        </row>
        <row r="445">
          <cell r="B445" t="str">
            <v xml:space="preserve">XS </v>
          </cell>
          <cell r="C445">
            <v>14</v>
          </cell>
          <cell r="D445">
            <v>12.7</v>
          </cell>
          <cell r="E445">
            <v>1.25</v>
          </cell>
          <cell r="I445">
            <v>1.42</v>
          </cell>
          <cell r="J445">
            <v>7.28</v>
          </cell>
          <cell r="K445">
            <v>8.6999999999999993</v>
          </cell>
          <cell r="P445">
            <v>6</v>
          </cell>
        </row>
        <row r="446">
          <cell r="B446" t="str">
            <v xml:space="preserve">XS </v>
          </cell>
          <cell r="C446">
            <v>16</v>
          </cell>
          <cell r="D446">
            <v>12.7</v>
          </cell>
          <cell r="E446">
            <v>1.25</v>
          </cell>
          <cell r="I446">
            <v>1.62</v>
          </cell>
          <cell r="J446">
            <v>8.42</v>
          </cell>
          <cell r="K446">
            <v>10.039999999999999</v>
          </cell>
          <cell r="P446">
            <v>6</v>
          </cell>
        </row>
        <row r="447">
          <cell r="B447" t="str">
            <v xml:space="preserve">XS </v>
          </cell>
          <cell r="C447">
            <v>18</v>
          </cell>
          <cell r="D447">
            <v>12.7</v>
          </cell>
          <cell r="E447">
            <v>1.25</v>
          </cell>
          <cell r="I447">
            <v>1.82</v>
          </cell>
          <cell r="J447">
            <v>9.42</v>
          </cell>
          <cell r="K447">
            <v>11.24</v>
          </cell>
          <cell r="P447">
            <v>6</v>
          </cell>
        </row>
        <row r="448">
          <cell r="B448" t="str">
            <v xml:space="preserve">XS </v>
          </cell>
          <cell r="C448">
            <v>20</v>
          </cell>
          <cell r="D448">
            <v>12.7</v>
          </cell>
          <cell r="E448">
            <v>1.25</v>
          </cell>
          <cell r="I448">
            <v>2.0299999999999998</v>
          </cell>
          <cell r="J448">
            <v>10.42</v>
          </cell>
          <cell r="K448">
            <v>12.45</v>
          </cell>
          <cell r="P448">
            <v>7</v>
          </cell>
        </row>
        <row r="449">
          <cell r="B449" t="str">
            <v xml:space="preserve">XS </v>
          </cell>
          <cell r="C449">
            <v>22</v>
          </cell>
          <cell r="D449">
            <v>12.7</v>
          </cell>
          <cell r="E449">
            <v>1.25</v>
          </cell>
          <cell r="I449">
            <v>2.23</v>
          </cell>
          <cell r="J449">
            <v>11.72</v>
          </cell>
          <cell r="K449">
            <v>13.950000000000001</v>
          </cell>
          <cell r="P449">
            <v>8</v>
          </cell>
        </row>
        <row r="450">
          <cell r="B450" t="str">
            <v xml:space="preserve">XS </v>
          </cell>
          <cell r="C450">
            <v>24</v>
          </cell>
          <cell r="D450">
            <v>12.7</v>
          </cell>
          <cell r="E450">
            <v>1.25</v>
          </cell>
          <cell r="I450">
            <v>2.4300000000000002</v>
          </cell>
          <cell r="J450">
            <v>12.57</v>
          </cell>
          <cell r="K450">
            <v>15</v>
          </cell>
          <cell r="P450">
            <v>8</v>
          </cell>
        </row>
        <row r="451">
          <cell r="B451" t="str">
            <v xml:space="preserve">XS </v>
          </cell>
          <cell r="C451">
            <v>26</v>
          </cell>
          <cell r="D451">
            <v>12.7</v>
          </cell>
          <cell r="E451">
            <v>1.25</v>
          </cell>
          <cell r="I451">
            <v>2.64</v>
          </cell>
          <cell r="J451">
            <v>13.86</v>
          </cell>
          <cell r="K451">
            <v>16.5</v>
          </cell>
          <cell r="P451">
            <v>9</v>
          </cell>
        </row>
        <row r="452">
          <cell r="B452" t="str">
            <v xml:space="preserve">XS </v>
          </cell>
          <cell r="C452">
            <v>28</v>
          </cell>
          <cell r="D452">
            <v>12.7</v>
          </cell>
          <cell r="E452">
            <v>1.25</v>
          </cell>
          <cell r="I452">
            <v>2.84</v>
          </cell>
          <cell r="J452">
            <v>15.16</v>
          </cell>
          <cell r="K452">
            <v>18</v>
          </cell>
          <cell r="P452">
            <v>9</v>
          </cell>
        </row>
        <row r="453">
          <cell r="B453" t="str">
            <v xml:space="preserve">XS </v>
          </cell>
          <cell r="C453">
            <v>30</v>
          </cell>
          <cell r="D453">
            <v>12.7</v>
          </cell>
          <cell r="E453">
            <v>1.25</v>
          </cell>
          <cell r="I453">
            <v>3.04</v>
          </cell>
          <cell r="J453">
            <v>16.45</v>
          </cell>
          <cell r="K453">
            <v>19.489999999999998</v>
          </cell>
          <cell r="P453">
            <v>10</v>
          </cell>
        </row>
        <row r="454">
          <cell r="B454" t="str">
            <v xml:space="preserve">XS </v>
          </cell>
          <cell r="C454">
            <v>32</v>
          </cell>
          <cell r="D454">
            <v>12.7</v>
          </cell>
          <cell r="E454">
            <v>1.25</v>
          </cell>
          <cell r="I454">
            <v>3.24</v>
          </cell>
          <cell r="J454">
            <v>17.75</v>
          </cell>
          <cell r="K454">
            <v>20.990000000000002</v>
          </cell>
          <cell r="P454">
            <v>11</v>
          </cell>
        </row>
        <row r="455">
          <cell r="B455" t="str">
            <v xml:space="preserve">XS </v>
          </cell>
          <cell r="C455">
            <v>34</v>
          </cell>
          <cell r="D455">
            <v>12.7</v>
          </cell>
          <cell r="E455">
            <v>1.25</v>
          </cell>
          <cell r="I455">
            <v>3.45</v>
          </cell>
          <cell r="J455">
            <v>18.54</v>
          </cell>
          <cell r="K455">
            <v>21.99</v>
          </cell>
          <cell r="P455">
            <v>12</v>
          </cell>
        </row>
        <row r="456">
          <cell r="B456" t="str">
            <v xml:space="preserve">XS </v>
          </cell>
          <cell r="C456">
            <v>36</v>
          </cell>
          <cell r="D456">
            <v>12.7</v>
          </cell>
          <cell r="E456">
            <v>1.25</v>
          </cell>
          <cell r="I456">
            <v>3.65</v>
          </cell>
          <cell r="J456">
            <v>18.84</v>
          </cell>
          <cell r="K456">
            <v>22.49</v>
          </cell>
          <cell r="P456">
            <v>12</v>
          </cell>
        </row>
        <row r="457">
          <cell r="B457" t="str">
            <v xml:space="preserve">XS </v>
          </cell>
          <cell r="C457">
            <v>38</v>
          </cell>
          <cell r="D457">
            <v>12.7</v>
          </cell>
          <cell r="E457">
            <v>1.25</v>
          </cell>
          <cell r="I457">
            <v>3.85</v>
          </cell>
          <cell r="J457">
            <v>19.89</v>
          </cell>
          <cell r="K457">
            <v>23.740000000000002</v>
          </cell>
          <cell r="P457">
            <v>13</v>
          </cell>
        </row>
        <row r="458">
          <cell r="B458" t="str">
            <v xml:space="preserve">XS </v>
          </cell>
          <cell r="C458">
            <v>40</v>
          </cell>
          <cell r="D458">
            <v>12.7</v>
          </cell>
          <cell r="E458">
            <v>1.25</v>
          </cell>
          <cell r="I458">
            <v>4.0599999999999996</v>
          </cell>
          <cell r="J458">
            <v>21.66</v>
          </cell>
          <cell r="K458">
            <v>25.72</v>
          </cell>
          <cell r="P458">
            <v>14</v>
          </cell>
        </row>
        <row r="459">
          <cell r="B459" t="str">
            <v xml:space="preserve">XS </v>
          </cell>
          <cell r="C459">
            <v>42</v>
          </cell>
          <cell r="D459">
            <v>12.7</v>
          </cell>
          <cell r="E459">
            <v>1.25</v>
          </cell>
          <cell r="I459">
            <v>4.26</v>
          </cell>
          <cell r="J459">
            <v>22.74</v>
          </cell>
          <cell r="K459">
            <v>27</v>
          </cell>
          <cell r="P459">
            <v>14</v>
          </cell>
        </row>
        <row r="460">
          <cell r="B460" t="str">
            <v xml:space="preserve">XS </v>
          </cell>
          <cell r="C460">
            <v>44</v>
          </cell>
          <cell r="D460">
            <v>12.7</v>
          </cell>
          <cell r="E460">
            <v>1.25</v>
          </cell>
          <cell r="I460">
            <v>4.47</v>
          </cell>
          <cell r="J460">
            <v>27.16</v>
          </cell>
          <cell r="K460">
            <v>31.63</v>
          </cell>
          <cell r="P460">
            <v>15</v>
          </cell>
        </row>
        <row r="461">
          <cell r="B461" t="str">
            <v xml:space="preserve">XS </v>
          </cell>
          <cell r="C461">
            <v>46</v>
          </cell>
          <cell r="D461">
            <v>12.7</v>
          </cell>
          <cell r="E461">
            <v>1.25</v>
          </cell>
          <cell r="I461">
            <v>4.67</v>
          </cell>
          <cell r="J461">
            <v>28.4</v>
          </cell>
          <cell r="K461">
            <v>33.07</v>
          </cell>
          <cell r="P461">
            <v>16</v>
          </cell>
        </row>
        <row r="462">
          <cell r="B462" t="str">
            <v xml:space="preserve">XS </v>
          </cell>
          <cell r="C462">
            <v>48</v>
          </cell>
          <cell r="D462">
            <v>12.7</v>
          </cell>
          <cell r="E462">
            <v>1.25</v>
          </cell>
          <cell r="I462">
            <v>4.87</v>
          </cell>
          <cell r="J462">
            <v>29.63</v>
          </cell>
          <cell r="K462">
            <v>34.5</v>
          </cell>
          <cell r="P462">
            <v>16</v>
          </cell>
        </row>
        <row r="463">
          <cell r="B463" t="str">
            <v>XXS</v>
          </cell>
          <cell r="C463">
            <v>0.5</v>
          </cell>
          <cell r="D463">
            <v>7.47</v>
          </cell>
          <cell r="E463">
            <v>1</v>
          </cell>
          <cell r="I463">
            <v>7.0000000000000007E-2</v>
          </cell>
          <cell r="J463">
            <v>0.23</v>
          </cell>
          <cell r="K463">
            <v>0.30000000000000004</v>
          </cell>
          <cell r="P463">
            <v>2</v>
          </cell>
        </row>
        <row r="464">
          <cell r="B464" t="str">
            <v>XXS</v>
          </cell>
          <cell r="C464">
            <v>0.5</v>
          </cell>
          <cell r="D464">
            <v>7.47</v>
          </cell>
          <cell r="E464">
            <v>1</v>
          </cell>
          <cell r="I464">
            <v>7.0000000000000007E-2</v>
          </cell>
          <cell r="J464">
            <v>0.23</v>
          </cell>
          <cell r="K464">
            <v>0.30000000000000004</v>
          </cell>
          <cell r="P464">
            <v>2</v>
          </cell>
        </row>
        <row r="465">
          <cell r="B465" t="str">
            <v>XXS</v>
          </cell>
          <cell r="C465">
            <v>0.5</v>
          </cell>
          <cell r="D465">
            <v>7.47</v>
          </cell>
          <cell r="E465">
            <v>1</v>
          </cell>
          <cell r="I465">
            <v>7.0000000000000007E-2</v>
          </cell>
          <cell r="J465">
            <v>0.23</v>
          </cell>
          <cell r="K465">
            <v>0.30000000000000004</v>
          </cell>
          <cell r="P465">
            <v>2</v>
          </cell>
        </row>
        <row r="466">
          <cell r="B466" t="str">
            <v>XXS</v>
          </cell>
          <cell r="C466">
            <v>0.75</v>
          </cell>
          <cell r="D466">
            <v>7.82</v>
          </cell>
          <cell r="E466">
            <v>1</v>
          </cell>
          <cell r="I466">
            <v>0.08</v>
          </cell>
          <cell r="J466">
            <v>0.22</v>
          </cell>
          <cell r="K466">
            <v>0.3</v>
          </cell>
          <cell r="P466">
            <v>2</v>
          </cell>
        </row>
        <row r="467">
          <cell r="B467" t="str">
            <v>XXS</v>
          </cell>
          <cell r="C467">
            <v>0.75</v>
          </cell>
          <cell r="D467">
            <v>7.82</v>
          </cell>
          <cell r="E467">
            <v>1</v>
          </cell>
          <cell r="I467">
            <v>0.08</v>
          </cell>
          <cell r="J467">
            <v>0.22</v>
          </cell>
          <cell r="K467">
            <v>0.3</v>
          </cell>
          <cell r="P467">
            <v>2</v>
          </cell>
        </row>
        <row r="468">
          <cell r="B468" t="str">
            <v>XXS</v>
          </cell>
          <cell r="C468">
            <v>0.75</v>
          </cell>
          <cell r="D468">
            <v>7.82</v>
          </cell>
          <cell r="E468">
            <v>1</v>
          </cell>
          <cell r="I468">
            <v>0.08</v>
          </cell>
          <cell r="J468">
            <v>0.22</v>
          </cell>
          <cell r="K468">
            <v>0.3</v>
          </cell>
          <cell r="P468">
            <v>2</v>
          </cell>
        </row>
        <row r="469">
          <cell r="B469" t="str">
            <v>XXS</v>
          </cell>
          <cell r="C469">
            <v>1</v>
          </cell>
          <cell r="D469">
            <v>9.09</v>
          </cell>
          <cell r="E469">
            <v>1</v>
          </cell>
          <cell r="I469">
            <v>0.1</v>
          </cell>
          <cell r="J469">
            <v>0.5</v>
          </cell>
          <cell r="K469">
            <v>0.6</v>
          </cell>
          <cell r="P469">
            <v>2</v>
          </cell>
        </row>
        <row r="470">
          <cell r="B470" t="str">
            <v>XXS</v>
          </cell>
          <cell r="C470">
            <v>1</v>
          </cell>
          <cell r="D470">
            <v>9.09</v>
          </cell>
          <cell r="E470">
            <v>1</v>
          </cell>
          <cell r="I470">
            <v>0.1</v>
          </cell>
          <cell r="J470">
            <v>0.5</v>
          </cell>
          <cell r="K470">
            <v>0.6</v>
          </cell>
          <cell r="P470">
            <v>2</v>
          </cell>
        </row>
        <row r="471">
          <cell r="B471" t="str">
            <v>XXS</v>
          </cell>
          <cell r="C471">
            <v>1</v>
          </cell>
          <cell r="D471">
            <v>9.09</v>
          </cell>
          <cell r="E471">
            <v>1</v>
          </cell>
          <cell r="I471">
            <v>0.1</v>
          </cell>
          <cell r="J471">
            <v>0.5</v>
          </cell>
          <cell r="K471">
            <v>0.6</v>
          </cell>
          <cell r="P471">
            <v>2</v>
          </cell>
        </row>
        <row r="472">
          <cell r="B472" t="str">
            <v>XXS</v>
          </cell>
          <cell r="C472">
            <v>1.25</v>
          </cell>
          <cell r="D472">
            <v>9.6999999999999993</v>
          </cell>
          <cell r="E472">
            <v>1</v>
          </cell>
          <cell r="I472">
            <v>0.13</v>
          </cell>
          <cell r="J472">
            <v>0.67</v>
          </cell>
          <cell r="K472">
            <v>0.8</v>
          </cell>
          <cell r="P472">
            <v>2</v>
          </cell>
        </row>
        <row r="473">
          <cell r="B473" t="str">
            <v>XXS</v>
          </cell>
          <cell r="C473">
            <v>1.25</v>
          </cell>
          <cell r="D473">
            <v>9.6999999999999993</v>
          </cell>
          <cell r="E473">
            <v>1</v>
          </cell>
          <cell r="I473">
            <v>0.13</v>
          </cell>
          <cell r="J473">
            <v>0.67</v>
          </cell>
          <cell r="K473">
            <v>0.8</v>
          </cell>
          <cell r="P473">
            <v>2</v>
          </cell>
        </row>
        <row r="474">
          <cell r="B474" t="str">
            <v>XXS</v>
          </cell>
          <cell r="C474">
            <v>1.25</v>
          </cell>
          <cell r="D474">
            <v>9.6999999999999993</v>
          </cell>
          <cell r="E474">
            <v>1</v>
          </cell>
          <cell r="I474">
            <v>0.13</v>
          </cell>
          <cell r="J474">
            <v>0.67</v>
          </cell>
          <cell r="K474">
            <v>0.8</v>
          </cell>
          <cell r="P474">
            <v>2</v>
          </cell>
        </row>
        <row r="475">
          <cell r="B475" t="str">
            <v>XXS</v>
          </cell>
          <cell r="C475">
            <v>1.5</v>
          </cell>
          <cell r="D475">
            <v>10.15</v>
          </cell>
          <cell r="E475">
            <v>1.25</v>
          </cell>
          <cell r="I475">
            <v>0.15</v>
          </cell>
          <cell r="J475">
            <v>0.75</v>
          </cell>
          <cell r="K475">
            <v>0.9</v>
          </cell>
          <cell r="P475">
            <v>2</v>
          </cell>
        </row>
        <row r="476">
          <cell r="B476" t="str">
            <v>XXS</v>
          </cell>
          <cell r="C476">
            <v>1.5</v>
          </cell>
          <cell r="D476">
            <v>10.15</v>
          </cell>
          <cell r="E476">
            <v>1.25</v>
          </cell>
          <cell r="I476">
            <v>0.15</v>
          </cell>
          <cell r="J476">
            <v>0.75</v>
          </cell>
          <cell r="K476">
            <v>0.9</v>
          </cell>
          <cell r="P476">
            <v>2</v>
          </cell>
        </row>
        <row r="477">
          <cell r="B477" t="str">
            <v>XXS</v>
          </cell>
          <cell r="C477">
            <v>1.5</v>
          </cell>
          <cell r="D477">
            <v>10.15</v>
          </cell>
          <cell r="E477">
            <v>1.25</v>
          </cell>
          <cell r="I477">
            <v>0.15</v>
          </cell>
          <cell r="J477">
            <v>0.75</v>
          </cell>
          <cell r="K477">
            <v>0.9</v>
          </cell>
          <cell r="P477">
            <v>2</v>
          </cell>
        </row>
        <row r="478">
          <cell r="B478" t="str">
            <v>XXS</v>
          </cell>
          <cell r="C478">
            <v>2</v>
          </cell>
          <cell r="D478">
            <v>11.07</v>
          </cell>
          <cell r="E478">
            <v>1.25</v>
          </cell>
          <cell r="I478">
            <v>0.2</v>
          </cell>
          <cell r="J478">
            <v>1</v>
          </cell>
          <cell r="K478">
            <v>1.2</v>
          </cell>
          <cell r="P478">
            <v>4</v>
          </cell>
        </row>
        <row r="479">
          <cell r="B479" t="str">
            <v>XXS</v>
          </cell>
          <cell r="C479">
            <v>2</v>
          </cell>
          <cell r="D479">
            <v>11.07</v>
          </cell>
          <cell r="E479">
            <v>1.25</v>
          </cell>
          <cell r="I479">
            <v>0.2</v>
          </cell>
          <cell r="J479">
            <v>1</v>
          </cell>
          <cell r="K479">
            <v>1.2</v>
          </cell>
          <cell r="P479">
            <v>4</v>
          </cell>
        </row>
        <row r="480">
          <cell r="B480" t="str">
            <v>XXS</v>
          </cell>
          <cell r="C480">
            <v>2</v>
          </cell>
          <cell r="D480">
            <v>11.07</v>
          </cell>
          <cell r="E480">
            <v>1.25</v>
          </cell>
          <cell r="I480">
            <v>0.2</v>
          </cell>
          <cell r="J480">
            <v>1</v>
          </cell>
          <cell r="K480">
            <v>1.2</v>
          </cell>
          <cell r="P480">
            <v>4</v>
          </cell>
        </row>
        <row r="481">
          <cell r="B481" t="str">
            <v>XXS</v>
          </cell>
          <cell r="C481">
            <v>2.5</v>
          </cell>
          <cell r="D481">
            <v>14.02</v>
          </cell>
          <cell r="E481">
            <v>1.25</v>
          </cell>
          <cell r="I481">
            <v>0.25</v>
          </cell>
          <cell r="J481">
            <v>1.7</v>
          </cell>
          <cell r="K481">
            <v>1.95</v>
          </cell>
          <cell r="P481">
            <v>4</v>
          </cell>
        </row>
        <row r="482">
          <cell r="B482" t="str">
            <v>XXS</v>
          </cell>
          <cell r="C482">
            <v>3</v>
          </cell>
          <cell r="D482">
            <v>15.24</v>
          </cell>
          <cell r="E482">
            <v>1.5</v>
          </cell>
          <cell r="I482">
            <v>0.3</v>
          </cell>
          <cell r="J482">
            <v>2.39</v>
          </cell>
          <cell r="K482">
            <v>2.69</v>
          </cell>
          <cell r="P482">
            <v>4</v>
          </cell>
        </row>
        <row r="483">
          <cell r="B483" t="str">
            <v>XXS</v>
          </cell>
          <cell r="C483">
            <v>4</v>
          </cell>
          <cell r="D483">
            <v>17.12</v>
          </cell>
          <cell r="E483">
            <v>1.5</v>
          </cell>
          <cell r="I483">
            <v>0.41</v>
          </cell>
          <cell r="J483">
            <v>4.09</v>
          </cell>
          <cell r="K483">
            <v>4.5</v>
          </cell>
          <cell r="P483">
            <v>4</v>
          </cell>
        </row>
        <row r="484">
          <cell r="B484" t="str">
            <v>XXS</v>
          </cell>
          <cell r="C484">
            <v>5</v>
          </cell>
          <cell r="D484">
            <v>19.05</v>
          </cell>
          <cell r="E484">
            <v>2</v>
          </cell>
          <cell r="I484">
            <v>0.51</v>
          </cell>
          <cell r="J484">
            <v>4.43</v>
          </cell>
          <cell r="K484">
            <v>4.9399999999999995</v>
          </cell>
          <cell r="P484">
            <v>4</v>
          </cell>
        </row>
        <row r="485">
          <cell r="B485" t="str">
            <v>XXS</v>
          </cell>
          <cell r="C485">
            <v>6</v>
          </cell>
          <cell r="D485">
            <v>21.95</v>
          </cell>
          <cell r="E485">
            <v>2</v>
          </cell>
          <cell r="I485">
            <v>0.61</v>
          </cell>
          <cell r="J485">
            <v>8.09</v>
          </cell>
          <cell r="K485">
            <v>8.6999999999999993</v>
          </cell>
          <cell r="P485">
            <v>4</v>
          </cell>
        </row>
        <row r="486">
          <cell r="B486" t="str">
            <v>XXS</v>
          </cell>
          <cell r="C486">
            <v>8</v>
          </cell>
          <cell r="D486">
            <v>22.23</v>
          </cell>
          <cell r="E486">
            <v>2</v>
          </cell>
          <cell r="I486">
            <v>0.81</v>
          </cell>
          <cell r="J486">
            <v>11.49</v>
          </cell>
          <cell r="K486">
            <v>12.3</v>
          </cell>
          <cell r="P486">
            <v>4</v>
          </cell>
        </row>
        <row r="487">
          <cell r="B487" t="str">
            <v>XXS</v>
          </cell>
          <cell r="C487">
            <v>10</v>
          </cell>
          <cell r="D487">
            <v>25.4</v>
          </cell>
          <cell r="E487" t="str">
            <v>N</v>
          </cell>
          <cell r="I487">
            <v>1.01</v>
          </cell>
          <cell r="J487">
            <v>18.489999999999998</v>
          </cell>
          <cell r="K487">
            <v>19.5</v>
          </cell>
          <cell r="P487">
            <v>4</v>
          </cell>
        </row>
        <row r="488">
          <cell r="B488" t="str">
            <v>XXS</v>
          </cell>
          <cell r="C488">
            <v>12</v>
          </cell>
          <cell r="D488">
            <v>25.4</v>
          </cell>
          <cell r="E488" t="str">
            <v>N</v>
          </cell>
          <cell r="I488">
            <v>1.22</v>
          </cell>
          <cell r="J488">
            <v>21.27</v>
          </cell>
          <cell r="K488">
            <v>22.49</v>
          </cell>
          <cell r="P488">
            <v>6</v>
          </cell>
        </row>
        <row r="489">
          <cell r="B489">
            <v>8.73</v>
          </cell>
          <cell r="C489">
            <v>64</v>
          </cell>
          <cell r="D489">
            <v>8.73</v>
          </cell>
          <cell r="E489">
            <v>1</v>
          </cell>
          <cell r="I489">
            <v>6.49</v>
          </cell>
          <cell r="J489">
            <v>20.29</v>
          </cell>
          <cell r="K489">
            <v>26.78</v>
          </cell>
          <cell r="P489">
            <v>2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 val="База"/>
      <sheetName val="Детали_Смета"/>
      <sheetName val="Детали_Прочие"/>
      <sheetName val="ИТ-бюджет"/>
      <sheetName val="18 Оптимизация АУР"/>
      <sheetName val="Лист1"/>
      <sheetName val="Списки"/>
      <sheetName val="Закупки центр"/>
      <sheetName val="ПВР_9"/>
      <sheetName val="Source"/>
      <sheetName val="Олимпстрой декабрь 2010"/>
      <sheetName val="ПП"/>
      <sheetName val="2РЗ"/>
      <sheetName val="3конф"/>
      <sheetName val="IBASE"/>
      <sheetName val="СТАРЫЙ_Формат БП МРСК, ФСК"/>
      <sheetName val="ПС рек"/>
      <sheetName val="ЛЭП нов"/>
    </sheetNames>
    <sheetDataSet>
      <sheetData sheetId="0">
        <row r="3">
          <cell r="H3" t="str">
            <v>Проверки ОК</v>
          </cell>
        </row>
      </sheetData>
      <sheetData sheetId="1">
        <row r="3">
          <cell r="H3" t="str">
            <v>Проверки ОК</v>
          </cell>
        </row>
      </sheetData>
      <sheetData sheetId="2">
        <row r="3">
          <cell r="H3" t="str">
            <v>Проверки ОК</v>
          </cell>
        </row>
      </sheetData>
      <sheetData sheetId="3">
        <row r="10">
          <cell r="H10">
            <v>0</v>
          </cell>
        </row>
      </sheetData>
      <sheetData sheetId="4">
        <row r="10">
          <cell r="H10">
            <v>0</v>
          </cell>
        </row>
      </sheetData>
      <sheetData sheetId="5">
        <row r="10">
          <cell r="H10">
            <v>0</v>
          </cell>
        </row>
      </sheetData>
      <sheetData sheetId="6">
        <row r="10">
          <cell r="H10">
            <v>0</v>
          </cell>
        </row>
      </sheetData>
      <sheetData sheetId="7">
        <row r="10">
          <cell r="H10">
            <v>0</v>
          </cell>
        </row>
      </sheetData>
      <sheetData sheetId="8">
        <row r="10">
          <cell r="H10">
            <v>0</v>
          </cell>
        </row>
      </sheetData>
      <sheetData sheetId="9">
        <row r="11">
          <cell r="L11">
            <v>0</v>
          </cell>
        </row>
      </sheetData>
      <sheetData sheetId="10">
        <row r="11">
          <cell r="L11">
            <v>0</v>
          </cell>
        </row>
      </sheetData>
      <sheetData sheetId="11">
        <row r="11">
          <cell r="L11">
            <v>0</v>
          </cell>
        </row>
      </sheetData>
      <sheetData sheetId="12">
        <row r="11">
          <cell r="L11">
            <v>0</v>
          </cell>
        </row>
      </sheetData>
      <sheetData sheetId="13">
        <row r="3">
          <cell r="H3" t="str">
            <v>Проверки ОК</v>
          </cell>
        </row>
      </sheetData>
      <sheetData sheetId="14">
        <row r="3">
          <cell r="H3" t="str">
            <v>Проверки ОК</v>
          </cell>
        </row>
      </sheetData>
      <sheetData sheetId="15">
        <row r="3">
          <cell r="H3" t="str">
            <v>Проверки ОК</v>
          </cell>
        </row>
      </sheetData>
      <sheetData sheetId="16">
        <row r="3">
          <cell r="H3" t="str">
            <v>Проверки ОК</v>
          </cell>
        </row>
      </sheetData>
      <sheetData sheetId="17">
        <row r="3">
          <cell r="H3" t="str">
            <v>Проверки ОК</v>
          </cell>
        </row>
      </sheetData>
      <sheetData sheetId="18">
        <row r="3">
          <cell r="H3" t="str">
            <v>Проверки ОК</v>
          </cell>
        </row>
      </sheetData>
      <sheetData sheetId="19">
        <row r="3">
          <cell r="H3" t="str">
            <v>Проверки ОК</v>
          </cell>
        </row>
      </sheetData>
      <sheetData sheetId="20">
        <row r="3">
          <cell r="H3" t="str">
            <v>Проверки ОК</v>
          </cell>
        </row>
      </sheetData>
      <sheetData sheetId="21">
        <row r="3">
          <cell r="H3" t="str">
            <v>Проверки ОК</v>
          </cell>
        </row>
      </sheetData>
      <sheetData sheetId="22">
        <row r="3">
          <cell r="H3" t="str">
            <v>Проверки ОК</v>
          </cell>
        </row>
        <row r="75">
          <cell r="J75">
            <v>2014</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_hrs"/>
      <sheetName val="MTO REV.2(ARMOR)"/>
      <sheetName val="на 1 тут"/>
      <sheetName val="Организации"/>
      <sheetName val="Огл. Графиков"/>
      <sheetName val="XLR_NoRangeSheet"/>
      <sheetName val="Pile径1m･27"/>
      <sheetName val="Рейтинг"/>
      <sheetName val="Содержание"/>
      <sheetName val="ИТ-бюджет"/>
      <sheetName val="Гр5(о)"/>
      <sheetName val="рабочий"/>
      <sheetName val="Текущие цены"/>
      <sheetName val="Служебный"/>
      <sheetName val="Таблица9"/>
      <sheetName val="Таблица14"/>
      <sheetName val="окраска"/>
      <sheetName val="Таблица1"/>
      <sheetName val="ТехЭк"/>
      <sheetName val="общий"/>
      <sheetName val="Таблица2"/>
      <sheetName val="Таблица5"/>
      <sheetName val="База"/>
      <sheetName val="6 Списки"/>
      <sheetName val="A"/>
      <sheetName val="IBASE"/>
      <sheetName val="ESTI."/>
      <sheetName val="Списки"/>
      <sheetName val="TEHSHEET"/>
      <sheetName val="Справочники"/>
      <sheetName val="17.1"/>
      <sheetName val="17"/>
      <sheetName val="24"/>
      <sheetName val="25"/>
      <sheetName val="4"/>
      <sheetName val="5"/>
      <sheetName val="Ф-1 (для АО-энерго)"/>
      <sheetName val="Ф-2 (для АО-энерго)"/>
      <sheetName val="DI-ESTI"/>
    </sheetNames>
    <sheetDataSet>
      <sheetData sheetId="0" refreshError="1">
        <row r="1">
          <cell r="A1" t="str">
            <v>PROJECT:</v>
          </cell>
          <cell r="H1" t="str">
            <v>File Name:</v>
          </cell>
          <cell r="I1">
            <v>0</v>
          </cell>
          <cell r="AZ1" t="str">
            <v>TABELLA 1</v>
          </cell>
        </row>
        <row r="2">
          <cell r="A2" t="str">
            <v>HOME OFFICE SERVICE CALCULATION SHEET</v>
          </cell>
          <cell r="B2" t="str">
            <v>MANHOURS</v>
          </cell>
          <cell r="C2" t="str">
            <v>MANHOURS</v>
          </cell>
          <cell r="D2" t="str">
            <v>MANHOURS</v>
          </cell>
          <cell r="E2" t="str">
            <v>of which</v>
          </cell>
          <cell r="F2" t="str">
            <v>of which</v>
          </cell>
          <cell r="G2" t="str">
            <v>of which</v>
          </cell>
          <cell r="H2" t="str">
            <v>of which</v>
          </cell>
          <cell r="I2" t="str">
            <v>REMARKS</v>
          </cell>
        </row>
        <row r="3">
          <cell r="B3" t="str">
            <v>by Estimating</v>
          </cell>
          <cell r="C3" t="str">
            <v xml:space="preserve">by </v>
          </cell>
          <cell r="D3" t="str">
            <v>RETAINED</v>
          </cell>
          <cell r="F3" t="str">
            <v xml:space="preserve">Others </v>
          </cell>
          <cell r="G3" t="str">
            <v xml:space="preserve">Others </v>
          </cell>
          <cell r="H3" t="str">
            <v>Local</v>
          </cell>
        </row>
        <row r="4">
          <cell r="B4" t="str">
            <v>Department</v>
          </cell>
          <cell r="C4" t="str">
            <v>Departments</v>
          </cell>
          <cell r="E4" t="str">
            <v>Tpol</v>
          </cell>
          <cell r="F4" t="str">
            <v xml:space="preserve"> c/o tpol</v>
          </cell>
          <cell r="G4" t="str">
            <v>non c/o tpol</v>
          </cell>
        </row>
        <row r="5">
          <cell r="A5" t="str">
            <v>A _ PROJECT MANAGEMENT</v>
          </cell>
        </row>
        <row r="6">
          <cell r="A6" t="str">
            <v>Project Group</v>
          </cell>
          <cell r="D6">
            <v>0</v>
          </cell>
          <cell r="E6">
            <v>0</v>
          </cell>
        </row>
        <row r="7">
          <cell r="A7" t="str">
            <v>Estimating</v>
          </cell>
          <cell r="D7">
            <v>0</v>
          </cell>
          <cell r="E7">
            <v>0</v>
          </cell>
        </row>
        <row r="8">
          <cell r="A8" t="str">
            <v>Cost control</v>
          </cell>
          <cell r="D8">
            <v>0</v>
          </cell>
          <cell r="E8">
            <v>0</v>
          </cell>
        </row>
        <row r="9">
          <cell r="A9" t="str">
            <v>Planning</v>
          </cell>
          <cell r="D9">
            <v>0</v>
          </cell>
          <cell r="E9">
            <v>0</v>
          </cell>
        </row>
        <row r="10">
          <cell r="A10" t="str">
            <v>Directors</v>
          </cell>
          <cell r="D10">
            <v>0</v>
          </cell>
          <cell r="E10">
            <v>0</v>
          </cell>
        </row>
        <row r="11">
          <cell r="A11" t="str">
            <v>S/TOTAL A</v>
          </cell>
          <cell r="B11">
            <v>0</v>
          </cell>
          <cell r="C11">
            <v>0</v>
          </cell>
          <cell r="D11">
            <v>0</v>
          </cell>
          <cell r="E11">
            <v>0</v>
          </cell>
          <cell r="F11">
            <v>0</v>
          </cell>
          <cell r="G11">
            <v>0</v>
          </cell>
          <cell r="H11">
            <v>0</v>
          </cell>
        </row>
        <row r="12">
          <cell r="A12" t="str">
            <v>B _ STAFF SERVICES</v>
          </cell>
        </row>
        <row r="13">
          <cell r="A13" t="str">
            <v>Administrative</v>
          </cell>
          <cell r="D13">
            <v>0</v>
          </cell>
          <cell r="E13">
            <v>0</v>
          </cell>
        </row>
        <row r="14">
          <cell r="A14" t="str">
            <v>Contracts/Research &amp; Know How</v>
          </cell>
          <cell r="B14" t="str">
            <v>Incl. above</v>
          </cell>
          <cell r="D14" t="str">
            <v>Incl. above</v>
          </cell>
          <cell r="E14">
            <v>0</v>
          </cell>
        </row>
        <row r="15">
          <cell r="A15" t="str">
            <v>Financing/Insurance</v>
          </cell>
          <cell r="B15" t="str">
            <v>Incl. above</v>
          </cell>
          <cell r="D15" t="str">
            <v>Incl. above</v>
          </cell>
          <cell r="E15">
            <v>0</v>
          </cell>
        </row>
        <row r="16">
          <cell r="A16" t="str">
            <v>S/TOTAL B</v>
          </cell>
          <cell r="B16">
            <v>0</v>
          </cell>
          <cell r="C16">
            <v>0</v>
          </cell>
          <cell r="D16">
            <v>0</v>
          </cell>
          <cell r="E16">
            <v>0</v>
          </cell>
          <cell r="F16">
            <v>0</v>
          </cell>
          <cell r="G16">
            <v>0</v>
          </cell>
          <cell r="H16">
            <v>0</v>
          </cell>
        </row>
        <row r="17">
          <cell r="A17" t="str">
            <v>C _ PROCESS</v>
          </cell>
        </row>
        <row r="18">
          <cell r="A18" t="str">
            <v>Process Design</v>
          </cell>
          <cell r="D18">
            <v>0</v>
          </cell>
          <cell r="E18">
            <v>0</v>
          </cell>
        </row>
        <row r="19">
          <cell r="A19" t="str">
            <v>P &amp; I</v>
          </cell>
          <cell r="D19">
            <v>0</v>
          </cell>
          <cell r="E19">
            <v>0</v>
          </cell>
        </row>
        <row r="20">
          <cell r="A20" t="str">
            <v>Noise &amp; Fire Fighting</v>
          </cell>
          <cell r="D20">
            <v>0</v>
          </cell>
          <cell r="E20">
            <v>0</v>
          </cell>
        </row>
        <row r="21">
          <cell r="A21" t="str">
            <v>Operating Manuals</v>
          </cell>
          <cell r="D21">
            <v>0</v>
          </cell>
          <cell r="E21">
            <v>0</v>
          </cell>
        </row>
        <row r="22">
          <cell r="A22" t="str">
            <v>System division</v>
          </cell>
          <cell r="D22">
            <v>0</v>
          </cell>
          <cell r="E22">
            <v>0</v>
          </cell>
        </row>
        <row r="23">
          <cell r="A23" t="str">
            <v>Training Organization</v>
          </cell>
          <cell r="D23">
            <v>0</v>
          </cell>
          <cell r="E23">
            <v>0</v>
          </cell>
        </row>
        <row r="24">
          <cell r="D24">
            <v>0</v>
          </cell>
          <cell r="E24">
            <v>0</v>
          </cell>
        </row>
        <row r="25">
          <cell r="A25" t="str">
            <v>S/TOTAL C</v>
          </cell>
          <cell r="B25">
            <v>0</v>
          </cell>
          <cell r="C25">
            <v>0</v>
          </cell>
          <cell r="D25">
            <v>0</v>
          </cell>
          <cell r="E25">
            <v>0</v>
          </cell>
          <cell r="F25">
            <v>0</v>
          </cell>
          <cell r="G25">
            <v>0</v>
          </cell>
          <cell r="H25">
            <v>0</v>
          </cell>
        </row>
        <row r="26">
          <cell r="A26" t="str">
            <v>D _ ENGINEERING</v>
          </cell>
        </row>
        <row r="27">
          <cell r="A27" t="str">
            <v>Furnaces &amp; Boilers</v>
          </cell>
          <cell r="D27">
            <v>0</v>
          </cell>
          <cell r="E27">
            <v>0</v>
          </cell>
        </row>
        <row r="28">
          <cell r="A28" t="str">
            <v>Machinery</v>
          </cell>
          <cell r="D28">
            <v>0</v>
          </cell>
          <cell r="E28">
            <v>0</v>
          </cell>
        </row>
        <row r="29">
          <cell r="A29" t="str">
            <v>Package &amp; Laboratory</v>
          </cell>
          <cell r="D29">
            <v>0</v>
          </cell>
          <cell r="E29">
            <v>0</v>
          </cell>
        </row>
        <row r="30">
          <cell r="A30" t="str">
            <v>Civil Work</v>
          </cell>
          <cell r="D30">
            <v>0</v>
          </cell>
          <cell r="E30">
            <v>0</v>
          </cell>
        </row>
        <row r="31">
          <cell r="A31" t="str">
            <v>PV &amp; HE</v>
          </cell>
          <cell r="D31">
            <v>0</v>
          </cell>
          <cell r="E31">
            <v>0</v>
          </cell>
        </row>
        <row r="32">
          <cell r="A32" t="str">
            <v>Electrical</v>
          </cell>
          <cell r="D32">
            <v>0</v>
          </cell>
          <cell r="E32">
            <v>0</v>
          </cell>
        </row>
        <row r="33">
          <cell r="A33" t="str">
            <v>Instrument</v>
          </cell>
          <cell r="D33">
            <v>0</v>
          </cell>
          <cell r="E33">
            <v>0</v>
          </cell>
        </row>
        <row r="34">
          <cell r="A34" t="str">
            <v>Piping</v>
          </cell>
          <cell r="D34">
            <v>0</v>
          </cell>
          <cell r="E34">
            <v>0</v>
          </cell>
        </row>
        <row r="35">
          <cell r="A35" t="str">
            <v>Quality Assurance</v>
          </cell>
          <cell r="D35">
            <v>0</v>
          </cell>
          <cell r="E35">
            <v>0</v>
          </cell>
        </row>
        <row r="36">
          <cell r="A36" t="str">
            <v>S/TOTAL D</v>
          </cell>
          <cell r="B36">
            <v>0</v>
          </cell>
          <cell r="C36">
            <v>0</v>
          </cell>
          <cell r="D36">
            <v>0</v>
          </cell>
          <cell r="E36">
            <v>0</v>
          </cell>
          <cell r="F36">
            <v>0</v>
          </cell>
          <cell r="G36">
            <v>0</v>
          </cell>
          <cell r="H36">
            <v>0</v>
          </cell>
        </row>
        <row r="37">
          <cell r="A37" t="str">
            <v>E _ PROCUREMENT</v>
          </cell>
        </row>
        <row r="38">
          <cell r="A38" t="str">
            <v>Management</v>
          </cell>
          <cell r="D38">
            <v>0</v>
          </cell>
          <cell r="E38">
            <v>0</v>
          </cell>
        </row>
        <row r="39">
          <cell r="A39" t="str">
            <v>Purchasing</v>
          </cell>
          <cell r="B39" t="str">
            <v>Incl. above</v>
          </cell>
          <cell r="D39" t="str">
            <v>Incl. above</v>
          </cell>
          <cell r="E39">
            <v>0</v>
          </cell>
        </row>
        <row r="40">
          <cell r="A40" t="str">
            <v>Expediting &amp; Inspection</v>
          </cell>
          <cell r="B40" t="str">
            <v>Incl. above</v>
          </cell>
          <cell r="D40" t="str">
            <v>Incl. above</v>
          </cell>
          <cell r="E40">
            <v>0</v>
          </cell>
        </row>
        <row r="41">
          <cell r="A41" t="str">
            <v>Shipping &amp; Inv.Control</v>
          </cell>
          <cell r="B41" t="str">
            <v>Incl. above</v>
          </cell>
          <cell r="D41" t="str">
            <v>Incl. above</v>
          </cell>
          <cell r="E41">
            <v>0</v>
          </cell>
        </row>
        <row r="42">
          <cell r="A42" t="str">
            <v>Spare parts procurement</v>
          </cell>
          <cell r="B42" t="str">
            <v>Incl. above</v>
          </cell>
          <cell r="D42" t="str">
            <v>Incl. above</v>
          </cell>
          <cell r="E42">
            <v>0</v>
          </cell>
        </row>
        <row r="43">
          <cell r="A43" t="str">
            <v>Secretary</v>
          </cell>
          <cell r="B43" t="str">
            <v>Incl. above</v>
          </cell>
          <cell r="D43" t="str">
            <v>Incl. above</v>
          </cell>
          <cell r="E43">
            <v>0</v>
          </cell>
        </row>
        <row r="44">
          <cell r="A44" t="str">
            <v>S/TOTAL E</v>
          </cell>
          <cell r="B44">
            <v>0</v>
          </cell>
          <cell r="C44">
            <v>0</v>
          </cell>
          <cell r="D44">
            <v>0</v>
          </cell>
          <cell r="E44">
            <v>0</v>
          </cell>
          <cell r="F44">
            <v>0</v>
          </cell>
          <cell r="G44">
            <v>0</v>
          </cell>
          <cell r="H44">
            <v>0</v>
          </cell>
        </row>
        <row r="45">
          <cell r="A45" t="str">
            <v>F _ SECRETARY</v>
          </cell>
        </row>
        <row r="46">
          <cell r="A46" t="str">
            <v>Client Secretary</v>
          </cell>
          <cell r="B46">
            <v>0</v>
          </cell>
          <cell r="D46">
            <v>0</v>
          </cell>
          <cell r="E46">
            <v>0</v>
          </cell>
        </row>
        <row r="47">
          <cell r="A47" t="str">
            <v>Technical Secretary</v>
          </cell>
          <cell r="B47" t="str">
            <v>Incl. above</v>
          </cell>
          <cell r="D47" t="str">
            <v>Incl. above</v>
          </cell>
          <cell r="E47">
            <v>0</v>
          </cell>
        </row>
        <row r="48">
          <cell r="A48" t="str">
            <v>Mechanical Catalogue</v>
          </cell>
          <cell r="B48" t="str">
            <v>Incl. above</v>
          </cell>
          <cell r="D48" t="str">
            <v>Incl. above</v>
          </cell>
          <cell r="E48">
            <v>0</v>
          </cell>
        </row>
        <row r="49">
          <cell r="A49" t="str">
            <v>S/TOTAL F</v>
          </cell>
          <cell r="B49">
            <v>0</v>
          </cell>
          <cell r="C49">
            <v>0</v>
          </cell>
          <cell r="D49">
            <v>0</v>
          </cell>
          <cell r="E49">
            <v>0</v>
          </cell>
          <cell r="F49">
            <v>0</v>
          </cell>
          <cell r="G49">
            <v>0</v>
          </cell>
          <cell r="H49">
            <v>0</v>
          </cell>
        </row>
        <row r="50">
          <cell r="A50" t="str">
            <v>G _ HOME OFFICE CONSTRUCTION</v>
          </cell>
          <cell r="D50">
            <v>0</v>
          </cell>
          <cell r="E50">
            <v>0</v>
          </cell>
        </row>
        <row r="51">
          <cell r="A51" t="str">
            <v>H _ CONTINGENCIES &amp; FOLLOW-UP</v>
          </cell>
          <cell r="E51">
            <v>0</v>
          </cell>
        </row>
        <row r="53">
          <cell r="B53" t="str">
            <v>=</v>
          </cell>
          <cell r="C53" t="str">
            <v>=</v>
          </cell>
          <cell r="D53" t="str">
            <v>=</v>
          </cell>
          <cell r="E53" t="str">
            <v>=</v>
          </cell>
          <cell r="F53" t="str">
            <v>=</v>
          </cell>
          <cell r="G53" t="str">
            <v>=</v>
          </cell>
          <cell r="H53" t="str">
            <v>=</v>
          </cell>
        </row>
        <row r="54">
          <cell r="A54" t="str">
            <v>TOTAL</v>
          </cell>
          <cell r="B54">
            <v>0</v>
          </cell>
          <cell r="C54">
            <v>0</v>
          </cell>
          <cell r="D54">
            <v>0</v>
          </cell>
          <cell r="E54">
            <v>0</v>
          </cell>
          <cell r="F54">
            <v>0</v>
          </cell>
          <cell r="G54">
            <v>0</v>
          </cell>
          <cell r="H54">
            <v>0</v>
          </cell>
          <cell r="L54" t="str">
            <v>manhours per pie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efreshError="1">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свед."/>
      <sheetName val="Таб1.1"/>
      <sheetName val="Таб1.2"/>
      <sheetName val="Таб2.1"/>
      <sheetName val="Таб3.1"/>
      <sheetName val="Таб3.2"/>
      <sheetName val="Таб4.1"/>
      <sheetName val="Таб4.2"/>
      <sheetName val="Таб5.1"/>
      <sheetName val="Таб6.1"/>
      <sheetName val="Таб6.2"/>
      <sheetName val="Таб6.3"/>
      <sheetName val="Таб6.4"/>
      <sheetName val="Таб7.1"/>
      <sheetName val="Таб7.2"/>
      <sheetName val="Таб7.3"/>
      <sheetName val="Таб7.5"/>
      <sheetName val="ESTI."/>
      <sheetName val="DI-ESTI"/>
      <sheetName val="t_настройки"/>
      <sheetName val="IBASE"/>
      <sheetName val="Справочники"/>
    </sheetNames>
    <sheetDataSet>
      <sheetData sheetId="0" refreshError="1"/>
      <sheetData sheetId="1" refreshError="1"/>
      <sheetData sheetId="2">
        <row r="34">
          <cell r="B34" t="str">
            <v>12 мес. план</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свед."/>
      <sheetName val="Таб1.1"/>
      <sheetName val="Таб1.2"/>
      <sheetName val="Таб2.1"/>
      <sheetName val="Таб3.1"/>
      <sheetName val="Таб3.2"/>
      <sheetName val="Таб4.1"/>
      <sheetName val="Таб4.2"/>
      <sheetName val="Таб5.1"/>
      <sheetName val="Таб6.1"/>
      <sheetName val="Таб6.2"/>
      <sheetName val="Таб6.3"/>
      <sheetName val="Таб6.4"/>
      <sheetName val="Таб7.1"/>
      <sheetName val="Таб7.2"/>
      <sheetName val="Таб7.3"/>
      <sheetName val="Таб7.5"/>
      <sheetName val="ESTI."/>
      <sheetName val="DI-ESTI"/>
      <sheetName val="t_настройки"/>
      <sheetName val="IBASE"/>
    </sheetNames>
    <sheetDataSet>
      <sheetData sheetId="0" refreshError="1"/>
      <sheetData sheetId="1" refreshError="1"/>
      <sheetData sheetId="2">
        <row r="34">
          <cell r="B34" t="str">
            <v>12 мес. план</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дложения"/>
      <sheetName val="Контракты"/>
      <sheetName val="Договора"/>
      <sheetName val="Организации"/>
      <sheetName val="Документы"/>
      <sheetName val="Типы документов"/>
      <sheetName val="t_настройки"/>
      <sheetName val="TEHSHEET"/>
    </sheetNames>
    <sheetDataSet>
      <sheetData sheetId="0" refreshError="1"/>
      <sheetData sheetId="1" refreshError="1"/>
      <sheetData sheetId="2" refreshError="1"/>
      <sheetData sheetId="3" refreshError="1">
        <row r="4">
          <cell r="A4">
            <v>1</v>
          </cell>
          <cell r="B4" t="str">
            <v>ОАО "Энергомашкорпорация" (ПК "Сибэнергомаш")</v>
          </cell>
        </row>
        <row r="5">
          <cell r="A5">
            <v>2</v>
          </cell>
          <cell r="B5" t="str">
            <v>ЗАО "Интеравтоматика"</v>
          </cell>
        </row>
        <row r="6">
          <cell r="A6">
            <v>3</v>
          </cell>
          <cell r="B6" t="str">
            <v>ОАО "УРАЛВНИПИЭНЕРГОПРОМ"</v>
          </cell>
        </row>
        <row r="7">
          <cell r="A7">
            <v>4</v>
          </cell>
          <cell r="B7" t="str">
            <v>ОАО"Зарубежэнергопроект"</v>
          </cell>
        </row>
        <row r="8">
          <cell r="A8">
            <v>5</v>
          </cell>
          <cell r="B8" t="str">
            <v>ОАО "Всероссийский теплотехнический научно-исследовательский институт"</v>
          </cell>
        </row>
        <row r="9">
          <cell r="A9">
            <v>6</v>
          </cell>
          <cell r="B9" t="str">
            <v>Фирма ОРГРЭС</v>
          </cell>
        </row>
        <row r="10">
          <cell r="A10">
            <v>7</v>
          </cell>
          <cell r="B10" t="str">
            <v>Представительство ТПЭ в Сербии и Черногории</v>
          </cell>
        </row>
        <row r="11">
          <cell r="A11">
            <v>8</v>
          </cell>
          <cell r="B11" t="str">
            <v>JUGOELEKTRO T.A.D</v>
          </cell>
        </row>
        <row r="12">
          <cell r="A12">
            <v>9</v>
          </cell>
          <cell r="B12" t="str">
            <v>ОАО "ЧЗЭМ"</v>
          </cell>
        </row>
        <row r="13">
          <cell r="A13">
            <v>10</v>
          </cell>
          <cell r="B13" t="str">
            <v>ЗАО "Красный котельщик"</v>
          </cell>
        </row>
        <row r="14">
          <cell r="A14">
            <v>11</v>
          </cell>
          <cell r="B14" t="str">
            <v>ЗАО "Армэкс"</v>
          </cell>
        </row>
        <row r="15">
          <cell r="A15">
            <v>12</v>
          </cell>
          <cell r="B15" t="str">
            <v>ОАО "Икар"</v>
          </cell>
        </row>
        <row r="16">
          <cell r="A16">
            <v>13</v>
          </cell>
          <cell r="B16" t="str">
            <v>ОАО "Гипрогазоочистка"</v>
          </cell>
        </row>
        <row r="17">
          <cell r="A17">
            <v>14</v>
          </cell>
          <cell r="B17" t="str">
            <v>ОАО "Катйский насосный завод"</v>
          </cell>
        </row>
        <row r="18">
          <cell r="A18">
            <v>15</v>
          </cell>
          <cell r="B18" t="str">
            <v>ОАО "ЗЭиМ"</v>
          </cell>
        </row>
        <row r="19">
          <cell r="A19">
            <v>16</v>
          </cell>
          <cell r="B19" t="str">
            <v>ЗАО "Орлэкс"</v>
          </cell>
        </row>
        <row r="20">
          <cell r="A20">
            <v>17</v>
          </cell>
          <cell r="B20" t="str">
            <v>ЗАО "ЭМКО"</v>
          </cell>
        </row>
        <row r="21">
          <cell r="A21">
            <v>18</v>
          </cell>
          <cell r="B21" t="str">
            <v>ЗАО "Метран-Комплект"</v>
          </cell>
        </row>
        <row r="22">
          <cell r="A22">
            <v>19</v>
          </cell>
          <cell r="B22" t="str">
            <v>ZVVZ a.s. (ЗВВЗ а.с.)</v>
          </cell>
        </row>
        <row r="23">
          <cell r="A23">
            <v>20</v>
          </cell>
          <cell r="B23" t="str">
            <v>ОАО "ИТФ "Лентурборемонт"</v>
          </cell>
        </row>
        <row r="24">
          <cell r="A24">
            <v>21</v>
          </cell>
          <cell r="B24" t="str">
            <v>ООО "Сплав-привод"</v>
          </cell>
        </row>
        <row r="25">
          <cell r="A25">
            <v>22</v>
          </cell>
          <cell r="B25" t="str">
            <v>НПО "Сатурн"</v>
          </cell>
        </row>
        <row r="26">
          <cell r="A26">
            <v>23</v>
          </cell>
          <cell r="B26" t="str">
            <v>ООО "Союзтехэнерго"</v>
          </cell>
        </row>
        <row r="27">
          <cell r="A27" t="str">
            <v>Служебная строка</v>
          </cell>
          <cell r="B27" t="str">
            <v>ООО "Барнаульское СКБ котельных установок"</v>
          </cell>
        </row>
      </sheetData>
      <sheetData sheetId="4" refreshError="1"/>
      <sheetData sheetId="5" refreshError="1"/>
      <sheetData sheetId="6" refreshError="1"/>
      <sheetData sheetId="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 val="Организации"/>
      <sheetName val="Справочники"/>
      <sheetName val="Пер-Вл"/>
      <sheetName val="Таб1.1"/>
      <sheetName val="ПС рек"/>
      <sheetName val="ЛЭП нов"/>
    </sheetNames>
    <sheetDataSet>
      <sheetData sheetId="0">
        <row r="2">
          <cell r="B2" t="str">
            <v>Выпуски</v>
          </cell>
        </row>
      </sheetData>
      <sheetData sheetId="1">
        <row r="121">
          <cell r="CI121">
            <v>1199.7543236906586</v>
          </cell>
        </row>
      </sheetData>
      <sheetData sheetId="2">
        <row r="4">
          <cell r="Y4">
            <v>1</v>
          </cell>
        </row>
      </sheetData>
      <sheetData sheetId="3">
        <row r="7">
          <cell r="C7">
            <v>1</v>
          </cell>
        </row>
      </sheetData>
      <sheetData sheetId="4">
        <row r="2">
          <cell r="B2" t="str">
            <v>Выпуски</v>
          </cell>
        </row>
      </sheetData>
      <sheetData sheetId="5">
        <row r="121">
          <cell r="CI121">
            <v>1199.7543236906586</v>
          </cell>
        </row>
      </sheetData>
      <sheetData sheetId="6">
        <row r="4">
          <cell r="Y4">
            <v>1</v>
          </cell>
        </row>
      </sheetData>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row r="2">
          <cell r="B2" t="str">
            <v>Выпуски</v>
          </cell>
        </row>
      </sheetData>
      <sheetData sheetId="9">
        <row r="121">
          <cell r="CI121">
            <v>1199.7543236906586</v>
          </cell>
        </row>
      </sheetData>
      <sheetData sheetId="10">
        <row r="4">
          <cell r="Y4">
            <v>1</v>
          </cell>
        </row>
      </sheetData>
      <sheetData sheetId="11">
        <row r="2">
          <cell r="B2" t="str">
            <v>Выпуски</v>
          </cell>
        </row>
      </sheetData>
      <sheetData sheetId="12">
        <row r="2">
          <cell r="B2" t="str">
            <v>Выпуски</v>
          </cell>
        </row>
      </sheetData>
      <sheetData sheetId="13">
        <row r="4">
          <cell r="Y4">
            <v>1</v>
          </cell>
        </row>
      </sheetData>
      <sheetData sheetId="14">
        <row r="2">
          <cell r="B2" t="str">
            <v>Выпуски</v>
          </cell>
        </row>
      </sheetData>
      <sheetData sheetId="15">
        <row r="2">
          <cell r="B2" t="str">
            <v>Выпуски</v>
          </cell>
        </row>
      </sheetData>
      <sheetData sheetId="16">
        <row r="4">
          <cell r="Y4">
            <v>1</v>
          </cell>
        </row>
      </sheetData>
      <sheetData sheetId="17">
        <row r="4">
          <cell r="Y4">
            <v>1</v>
          </cell>
        </row>
      </sheetData>
      <sheetData sheetId="18">
        <row r="2">
          <cell r="B2" t="str">
            <v>Выпуски</v>
          </cell>
        </row>
      </sheetData>
      <sheetData sheetId="19">
        <row r="121">
          <cell r="CI121">
            <v>1199.7543236906586</v>
          </cell>
        </row>
      </sheetData>
      <sheetData sheetId="20">
        <row r="4">
          <cell r="Y4">
            <v>1</v>
          </cell>
        </row>
      </sheetData>
      <sheetData sheetId="21">
        <row r="2">
          <cell r="B2" t="str">
            <v>Выпуски</v>
          </cell>
        </row>
      </sheetData>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row r="2">
          <cell r="B2" t="str">
            <v>Выпуски</v>
          </cell>
        </row>
      </sheetData>
      <sheetData sheetId="25">
        <row r="2">
          <cell r="B2" t="str">
            <v>Выпуски</v>
          </cell>
        </row>
      </sheetData>
      <sheetData sheetId="26">
        <row r="2">
          <cell r="B2" t="str">
            <v>Выпуски</v>
          </cell>
        </row>
      </sheetData>
      <sheetData sheetId="27">
        <row r="2">
          <cell r="B2" t="str">
            <v>Выпуски</v>
          </cell>
        </row>
      </sheetData>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рая форма"/>
      <sheetName val="Скорректированная форма"/>
      <sheetName val="Предлагаемая новая форма СТРС"/>
      <sheetName val="Новая форма бюджета"/>
      <sheetName val="СМР"/>
      <sheetName val="Огл. Графиков"/>
      <sheetName val="рабочий"/>
      <sheetName val="Текущие цены"/>
      <sheetName val="окраска"/>
      <sheetName val="t_настройки"/>
      <sheetName val="FST5"/>
      <sheetName val="Бюджет"/>
      <sheetName val="Dati Caricati"/>
      <sheetName val="TEHSHEET"/>
      <sheetName val="Лист"/>
      <sheetName val="навигация"/>
      <sheetName val="Т12"/>
      <sheetName val="Т3"/>
    </sheetNames>
    <sheetDataSet>
      <sheetData sheetId="0">
        <row r="23">
          <cell r="C23">
            <v>28</v>
          </cell>
        </row>
      </sheetData>
      <sheetData sheetId="1">
        <row r="23">
          <cell r="C23">
            <v>28</v>
          </cell>
        </row>
      </sheetData>
      <sheetData sheetId="2">
        <row r="23">
          <cell r="C23">
            <v>28</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татное расписание"/>
      <sheetName val="XLR_NoRangeSheet"/>
      <sheetName val="Предлагаемая новая форма СТРС"/>
      <sheetName val="Огл. Графиков"/>
      <sheetName val="рабочий"/>
      <sheetName val="Текущие цены"/>
      <sheetName val="окраска"/>
      <sheetName val="Организации"/>
      <sheetName val="FES"/>
    </sheetNames>
    <sheetDataSet>
      <sheetData sheetId="0"/>
      <sheetData sheetId="1">
        <row r="6">
          <cell r="AE6">
            <v>39814.876363541669</v>
          </cell>
          <cell r="AH6">
            <v>1</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GATE HOUSE"/>
      <sheetName val="ADMINISTRATION BUILDING "/>
      <sheetName val="HYDROGEN PLANT BUILDING"/>
      <sheetName val="COAL HANDLING CONTROL BUILDING"/>
      <sheetName val="COAL PLANT BUNKERING SW. BLDG."/>
      <sheetName val="COAL RAIL UNLOADING SW. BLDG."/>
      <sheetName val="FUEL OIL XFER"/>
      <sheetName val="ASH CONTROL"/>
      <sheetName val="ESP CONTROL HOUSE"/>
      <sheetName val="WAREHOUSE"/>
      <sheetName val="WORKSHOP-STORE"/>
      <sheetName val="BULLDOZER GARAGE"/>
      <sheetName val="CHLORINATION BLDG"/>
      <sheetName val="CIRCULATING WATER PUMP HOUSE"/>
      <sheetName val="SWITCH YARD BUILDING"/>
      <sheetName val="BERTH ELECTRICITY HOUSE"/>
      <sheetName val="COMMON SERVICE HOUSE "/>
      <sheetName val="UNIT 1 &amp; UNIT 2 FGD PUMPHOUSE"/>
      <sheetName val="GYPSUM DEWATERING HOUSE"/>
      <sheetName val="LIMESTONE MILLING HOUSE"/>
      <sheetName val="WATER TREATMENT CONTROL HOUSE"/>
      <sheetName val="WASTE WATER TREATMENT BLDG. "/>
      <sheetName val="GARAGE-CIVIL WORSHOP"/>
      <sheetName val="SUB GATE HOUSE"/>
      <sheetName val="EXTERNAL PLANT WORKSHOP"/>
      <sheetName val="UNIT 1 BOILER BUILDING"/>
      <sheetName val="CENTRAL CONTROL BUILDING"/>
      <sheetName val="UNIT 1 TURBINE BUILDING"/>
      <sheetName val="UNIT 1 &amp; UNIT 2 AUX BAY-BUNKER "/>
      <sheetName val="UNIT 2 BOILER BUILDING "/>
      <sheetName val="UNIT 2 TURBINE BUILDING"/>
      <sheetName val="RETURN WATER PUMPHOUSE"/>
      <sheetName val="H.F.O. UNLOADING PUMP HOUSE"/>
      <sheetName val="Sheet1"/>
      <sheetName val="XL4Poppy"/>
      <sheetName val="См-2 Шатурс сети  проект работы"/>
      <sheetName val="HO_hrs"/>
      <sheetName val="оргструктура"/>
      <sheetName val="расшифровка"/>
      <sheetName val="Пер-Вл"/>
      <sheetName val="Текущие цены"/>
      <sheetName val="t_настройки"/>
      <sheetName val="Source"/>
      <sheetName val="эл ст"/>
      <sheetName val="Справочники"/>
      <sheetName val="ИТОГИ  по Н,Р,Э,Q"/>
      <sheetName val="Лист13"/>
      <sheetName val="ис.смета"/>
      <sheetName val="ИТ-бюджет"/>
      <sheetName val="Месяцы"/>
      <sheetName val="Заголовок"/>
      <sheetName val="См.1"/>
      <sheetName val="SHPZ"/>
      <sheetName val="4НКУ"/>
      <sheetName val="Производство электроэнергии"/>
      <sheetName val="Баланс"/>
      <sheetName val="БИ-2-18-П"/>
      <sheetName val="БИ-2-19-П"/>
      <sheetName val="БИ-2-7-П"/>
      <sheetName val="БИ-2-9-П"/>
      <sheetName val="БИ-2-14-П"/>
      <sheetName val="БИ-2-16-П"/>
      <sheetName val="Т-18-Инвестиции"/>
      <sheetName val="справка"/>
      <sheetName val="KL"/>
      <sheetName val="THKL"/>
      <sheetName val="CHIETTINH"/>
      <sheetName val="SON"/>
      <sheetName val="DT chi tiet"/>
      <sheetName val="Don gia chung vat lieu chinh"/>
      <sheetName val="TH kinh phi"/>
      <sheetName val="bia"/>
      <sheetName val="SX"/>
      <sheetName val="00000000"/>
      <sheetName val="XXXXXXXX"/>
      <sheetName val="XXXXXXX0"/>
      <sheetName val="Sheet2"/>
      <sheetName val="Sheet3"/>
      <sheetName val="Список"/>
      <sheetName val="на 1 тут"/>
      <sheetName val="Факторы график_свод_12мес"/>
      <sheetName val="SL dau tien"/>
      <sheetName val="List"/>
      <sheetName val="tuong"/>
      <sheetName val="MasterData"/>
      <sheetName val="Факт"/>
      <sheetName val="+список"/>
      <sheetName val="Master data"/>
      <sheetName val="Main"/>
      <sheetName val="Б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ий"/>
      <sheetName val="ремонты"/>
      <sheetName val="инфл"/>
      <sheetName val="Таблица1"/>
      <sheetName val="Таблица2"/>
      <sheetName val="Таблица3"/>
      <sheetName val="инфлИНВ"/>
      <sheetName val="индИНВ"/>
      <sheetName val="Таблица4"/>
      <sheetName val="Таблица5"/>
      <sheetName val="Таблица6"/>
      <sheetName val="пост.изд"/>
      <sheetName val="Таблица7"/>
      <sheetName val="перОб"/>
      <sheetName val="Таблица8"/>
      <sheetName val="долг"/>
      <sheetName val="Таблица9"/>
      <sheetName val="Таблица10"/>
      <sheetName val="Таблица11"/>
      <sheetName val="Таблица12"/>
      <sheetName val="Таблица13"/>
      <sheetName val="Таблица14"/>
      <sheetName val="бюджетная"/>
      <sheetName val="ТехЭк"/>
      <sheetName val="Cебестоимость"/>
      <sheetName val="РаспредКапВлож"/>
      <sheetName val="Рис2_Срок окупаемости"/>
      <sheetName val="графики"/>
      <sheetName val="Чувства"/>
      <sheetName val="Служебный"/>
      <sheetName val="Содержание"/>
      <sheetName val="Табл"/>
      <sheetName val="Чув"/>
      <sheetName val="ГрафЧув"/>
      <sheetName val="Рейтинг"/>
      <sheetName val="TEHSHEET"/>
      <sheetName val="Предлагаемая новая форма СТРС"/>
      <sheetName val="СБП_Списки"/>
      <sheetName val="Организации"/>
      <sheetName val="Поставка"/>
      <sheetName val="№1 (ос)"/>
      <sheetName val="№2(аренда)"/>
      <sheetName val="№3(запасы)на 01.01.04"/>
      <sheetName val="№3 (запасы) на 31.12.04"/>
      <sheetName val="№4 ( рас_бп)"/>
      <sheetName val="№5(деб) на 01,01,04"/>
      <sheetName val="№5(деб) на 31,12,04"/>
      <sheetName val="№6(ден)"/>
      <sheetName val="№7(кр-ты и займы)"/>
      <sheetName val="№8(кред) на 01,01,04"/>
      <sheetName val="№8(кред) на 31,12,04"/>
      <sheetName val="№9(капитал)"/>
      <sheetName val="№12 (неден)"/>
      <sheetName val="№14 (доходы расходы )"/>
      <sheetName val="№ 16 (по форме 2)"/>
    </sheetNames>
    <sheetDataSet>
      <sheetData sheetId="0" refreshError="1">
        <row r="33">
          <cell r="B33" t="str">
            <v>Калининградская ТЭЦ-2. Пусковой комплекс № 1. Блок №1 ПГУ-450</v>
          </cell>
        </row>
        <row r="51">
          <cell r="B51">
            <v>68.353999999999999</v>
          </cell>
        </row>
      </sheetData>
      <sheetData sheetId="1" refreshError="1"/>
      <sheetData sheetId="2" refreshError="1"/>
      <sheetData sheetId="3" refreshError="1">
        <row r="6">
          <cell r="C6">
            <v>3</v>
          </cell>
        </row>
      </sheetData>
      <sheetData sheetId="4" refreshError="1">
        <row r="6">
          <cell r="C6">
            <v>3</v>
          </cell>
        </row>
        <row r="17">
          <cell r="B17" t="str">
            <v>Коэффициент реализации продукции (ДЛЯ ТЕПЛА)</v>
          </cell>
          <cell r="D17">
            <v>0</v>
          </cell>
          <cell r="E17">
            <v>0</v>
          </cell>
          <cell r="F17">
            <v>0.41666666666666669</v>
          </cell>
          <cell r="G17">
            <v>1</v>
          </cell>
          <cell r="H17">
            <v>1</v>
          </cell>
          <cell r="I17">
            <v>1</v>
          </cell>
          <cell r="J17">
            <v>1</v>
          </cell>
          <cell r="K17">
            <v>1</v>
          </cell>
          <cell r="L17">
            <v>1</v>
          </cell>
          <cell r="M17">
            <v>1</v>
          </cell>
          <cell r="N17">
            <v>1</v>
          </cell>
          <cell r="O17">
            <v>1</v>
          </cell>
          <cell r="P17">
            <v>1</v>
          </cell>
          <cell r="Q17">
            <v>1</v>
          </cell>
          <cell r="R17">
            <v>1</v>
          </cell>
          <cell r="S17">
            <v>1</v>
          </cell>
          <cell r="T17">
            <v>1</v>
          </cell>
          <cell r="U17">
            <v>1</v>
          </cell>
          <cell r="V17">
            <v>1</v>
          </cell>
          <cell r="W17">
            <v>1</v>
          </cell>
          <cell r="X17">
            <v>1</v>
          </cell>
          <cell r="Y17">
            <v>1</v>
          </cell>
          <cell r="Z17">
            <v>1</v>
          </cell>
          <cell r="AA17">
            <v>1</v>
          </cell>
          <cell r="AB17">
            <v>1</v>
          </cell>
          <cell r="AC17">
            <v>1</v>
          </cell>
          <cell r="AD17">
            <v>1</v>
          </cell>
          <cell r="AE17">
            <v>1</v>
          </cell>
          <cell r="AF17">
            <v>1</v>
          </cell>
          <cell r="AG17">
            <v>1</v>
          </cell>
        </row>
        <row r="18">
          <cell r="A18">
            <v>10</v>
          </cell>
          <cell r="B18" t="str">
            <v>Установленная тепловая мощность станции на конец года, Гкал/ч</v>
          </cell>
          <cell r="F18">
            <v>27.5</v>
          </cell>
          <cell r="G18">
            <v>27.5</v>
          </cell>
          <cell r="H18">
            <v>27.5</v>
          </cell>
          <cell r="I18">
            <v>27.5</v>
          </cell>
          <cell r="J18">
            <v>27.5</v>
          </cell>
          <cell r="K18">
            <v>27.5</v>
          </cell>
          <cell r="L18">
            <v>27.5</v>
          </cell>
          <cell r="M18">
            <v>27.5</v>
          </cell>
          <cell r="N18">
            <v>27.5</v>
          </cell>
          <cell r="O18">
            <v>27.5</v>
          </cell>
          <cell r="P18">
            <v>27.5</v>
          </cell>
          <cell r="Q18">
            <v>27.5</v>
          </cell>
          <cell r="R18">
            <v>27.5</v>
          </cell>
          <cell r="S18">
            <v>27.5</v>
          </cell>
          <cell r="T18">
            <v>27.5</v>
          </cell>
          <cell r="U18">
            <v>27.5</v>
          </cell>
          <cell r="V18">
            <v>27.5</v>
          </cell>
          <cell r="W18">
            <v>27.5</v>
          </cell>
          <cell r="X18">
            <v>27.5</v>
          </cell>
          <cell r="Y18">
            <v>27.5</v>
          </cell>
          <cell r="Z18">
            <v>27.5</v>
          </cell>
          <cell r="AA18">
            <v>27.5</v>
          </cell>
          <cell r="AB18">
            <v>27.5</v>
          </cell>
          <cell r="AC18">
            <v>27.5</v>
          </cell>
          <cell r="AD18">
            <v>27.5</v>
          </cell>
          <cell r="AE18">
            <v>27.5</v>
          </cell>
          <cell r="AF18">
            <v>27.5</v>
          </cell>
          <cell r="AG18">
            <v>27.5</v>
          </cell>
        </row>
        <row r="19">
          <cell r="A19">
            <v>12</v>
          </cell>
          <cell r="B19" t="str">
            <v>Количество блоков на станции, штук</v>
          </cell>
          <cell r="C19">
            <v>1</v>
          </cell>
        </row>
        <row r="20">
          <cell r="A20">
            <v>13</v>
          </cell>
          <cell r="B20" t="str">
            <v>График ввода блоков</v>
          </cell>
          <cell r="D20">
            <v>0</v>
          </cell>
          <cell r="E20">
            <v>0</v>
          </cell>
          <cell r="F20">
            <v>1</v>
          </cell>
          <cell r="G20">
            <v>1</v>
          </cell>
          <cell r="H20">
            <v>1</v>
          </cell>
          <cell r="I20">
            <v>1</v>
          </cell>
          <cell r="J20">
            <v>1</v>
          </cell>
          <cell r="K20">
            <v>1</v>
          </cell>
          <cell r="L20">
            <v>1</v>
          </cell>
          <cell r="M20">
            <v>1</v>
          </cell>
          <cell r="N20">
            <v>1</v>
          </cell>
          <cell r="O20">
            <v>1</v>
          </cell>
          <cell r="P20">
            <v>1</v>
          </cell>
          <cell r="Q20">
            <v>1</v>
          </cell>
          <cell r="R20">
            <v>1</v>
          </cell>
          <cell r="S20">
            <v>1</v>
          </cell>
          <cell r="T20">
            <v>1</v>
          </cell>
          <cell r="U20">
            <v>1</v>
          </cell>
          <cell r="V20">
            <v>1</v>
          </cell>
          <cell r="W20">
            <v>1</v>
          </cell>
          <cell r="X20">
            <v>1</v>
          </cell>
          <cell r="Y20">
            <v>1</v>
          </cell>
          <cell r="Z20">
            <v>1</v>
          </cell>
          <cell r="AA20">
            <v>1</v>
          </cell>
          <cell r="AB20">
            <v>1</v>
          </cell>
          <cell r="AC20">
            <v>1</v>
          </cell>
          <cell r="AD20">
            <v>1</v>
          </cell>
          <cell r="AE20">
            <v>1</v>
          </cell>
          <cell r="AF20">
            <v>1</v>
          </cell>
          <cell r="AG20">
            <v>1</v>
          </cell>
        </row>
        <row r="21">
          <cell r="A21">
            <v>11</v>
          </cell>
          <cell r="B21" t="str">
            <v xml:space="preserve">Объем реализации теплоэнергии, тыс.Гкал </v>
          </cell>
          <cell r="D21">
            <v>0</v>
          </cell>
          <cell r="E21">
            <v>0</v>
          </cell>
          <cell r="F21">
            <v>28.480833333333333</v>
          </cell>
          <cell r="G21">
            <v>68.353999999999999</v>
          </cell>
          <cell r="H21">
            <v>68.353999999999999</v>
          </cell>
          <cell r="I21">
            <v>68.353999999999999</v>
          </cell>
          <cell r="J21">
            <v>68.353999999999999</v>
          </cell>
          <cell r="K21">
            <v>68.353999999999999</v>
          </cell>
          <cell r="L21">
            <v>68.353999999999999</v>
          </cell>
          <cell r="M21">
            <v>68.353999999999999</v>
          </cell>
          <cell r="N21">
            <v>68.353999999999999</v>
          </cell>
          <cell r="O21">
            <v>68.353999999999999</v>
          </cell>
          <cell r="P21">
            <v>68.353999999999999</v>
          </cell>
          <cell r="Q21">
            <v>68.353999999999999</v>
          </cell>
          <cell r="R21">
            <v>68.353999999999999</v>
          </cell>
          <cell r="S21">
            <v>68.353999999999999</v>
          </cell>
          <cell r="T21">
            <v>68.353999999999999</v>
          </cell>
          <cell r="U21">
            <v>68.353999999999999</v>
          </cell>
          <cell r="V21">
            <v>68.353999999999999</v>
          </cell>
          <cell r="W21">
            <v>68.353999999999999</v>
          </cell>
          <cell r="X21">
            <v>68.353999999999999</v>
          </cell>
          <cell r="Y21">
            <v>68.353999999999999</v>
          </cell>
          <cell r="Z21">
            <v>68.353999999999999</v>
          </cell>
          <cell r="AA21">
            <v>68.353999999999999</v>
          </cell>
          <cell r="AB21">
            <v>68.353999999999999</v>
          </cell>
          <cell r="AC21">
            <v>68.353999999999999</v>
          </cell>
          <cell r="AD21">
            <v>68.353999999999999</v>
          </cell>
          <cell r="AE21">
            <v>68.353999999999999</v>
          </cell>
          <cell r="AF21">
            <v>68.353999999999999</v>
          </cell>
          <cell r="AG21">
            <v>68.353999999999999</v>
          </cell>
        </row>
        <row r="22">
          <cell r="A22">
            <v>12</v>
          </cell>
          <cell r="B22" t="str">
            <v>Тариф на теплоэнергию, руб./Гкал )</v>
          </cell>
          <cell r="D22">
            <v>0</v>
          </cell>
          <cell r="E22">
            <v>0</v>
          </cell>
          <cell r="F22">
            <v>470.334943764228</v>
          </cell>
          <cell r="G22">
            <v>470.334943764228</v>
          </cell>
          <cell r="H22">
            <v>470.334943764228</v>
          </cell>
          <cell r="I22">
            <v>470.334943764228</v>
          </cell>
          <cell r="J22">
            <v>543.1438180802877</v>
          </cell>
          <cell r="K22">
            <v>543.1438180802877</v>
          </cell>
          <cell r="L22">
            <v>543.1438180802877</v>
          </cell>
          <cell r="M22">
            <v>543.1438180802877</v>
          </cell>
          <cell r="N22">
            <v>543.1438180802877</v>
          </cell>
          <cell r="O22">
            <v>606.92217308877321</v>
          </cell>
          <cell r="P22">
            <v>606.92217308877321</v>
          </cell>
          <cell r="Q22">
            <v>606.92217308877321</v>
          </cell>
          <cell r="R22">
            <v>606.92217308877321</v>
          </cell>
          <cell r="S22">
            <v>606.92217308877321</v>
          </cell>
          <cell r="T22">
            <v>679.42090981196816</v>
          </cell>
          <cell r="U22">
            <v>679.42090981196816</v>
          </cell>
          <cell r="V22">
            <v>679.42090981196816</v>
          </cell>
          <cell r="W22">
            <v>679.42090981196816</v>
          </cell>
          <cell r="X22">
            <v>679.42090981196816</v>
          </cell>
          <cell r="Y22">
            <v>679.42090981196816</v>
          </cell>
          <cell r="Z22">
            <v>679.42090981196816</v>
          </cell>
          <cell r="AA22">
            <v>679.42090981196816</v>
          </cell>
          <cell r="AB22">
            <v>679.42090981196816</v>
          </cell>
          <cell r="AC22">
            <v>679.42090981196816</v>
          </cell>
          <cell r="AD22">
            <v>679.42090981196816</v>
          </cell>
          <cell r="AE22">
            <v>679.42090981196816</v>
          </cell>
          <cell r="AF22">
            <v>679.42090981196816</v>
          </cell>
          <cell r="AG22">
            <v>679.42090981196816</v>
          </cell>
        </row>
        <row r="23">
          <cell r="A23">
            <v>13</v>
          </cell>
          <cell r="B23" t="str">
            <v>Выручка от реализации теплоэнергии, млн.руб. )</v>
          </cell>
          <cell r="D23">
            <v>0</v>
          </cell>
          <cell r="E23">
            <v>0</v>
          </cell>
          <cell r="F23">
            <v>13.395531144191684</v>
          </cell>
          <cell r="G23">
            <v>32.149274746060037</v>
          </cell>
          <cell r="H23">
            <v>32.149274746060037</v>
          </cell>
          <cell r="I23">
            <v>32.149274746060037</v>
          </cell>
          <cell r="J23">
            <v>37.126052541059991</v>
          </cell>
          <cell r="K23">
            <v>37.126052541059991</v>
          </cell>
          <cell r="L23">
            <v>37.126052541059991</v>
          </cell>
          <cell r="M23">
            <v>37.126052541059991</v>
          </cell>
          <cell r="N23">
            <v>37.126052541059991</v>
          </cell>
          <cell r="O23">
            <v>41.485558219310008</v>
          </cell>
          <cell r="P23">
            <v>41.485558219310008</v>
          </cell>
          <cell r="Q23">
            <v>41.485558219310008</v>
          </cell>
          <cell r="R23">
            <v>41.485558219310008</v>
          </cell>
          <cell r="S23">
            <v>41.485558219310008</v>
          </cell>
          <cell r="T23">
            <v>46.44113686928727</v>
          </cell>
          <cell r="U23">
            <v>46.44113686928727</v>
          </cell>
          <cell r="V23">
            <v>46.44113686928727</v>
          </cell>
          <cell r="W23">
            <v>46.44113686928727</v>
          </cell>
          <cell r="X23">
            <v>46.44113686928727</v>
          </cell>
          <cell r="Y23">
            <v>46.44113686928727</v>
          </cell>
          <cell r="Z23">
            <v>46.44113686928727</v>
          </cell>
          <cell r="AA23">
            <v>46.44113686928727</v>
          </cell>
          <cell r="AB23">
            <v>46.44113686928727</v>
          </cell>
          <cell r="AC23">
            <v>46.44113686928727</v>
          </cell>
          <cell r="AD23">
            <v>46.44113686928727</v>
          </cell>
          <cell r="AE23">
            <v>46.44113686928727</v>
          </cell>
          <cell r="AF23">
            <v>46.44113686928727</v>
          </cell>
          <cell r="AG23">
            <v>46.44113686928727</v>
          </cell>
        </row>
        <row r="27">
          <cell r="A27">
            <v>14</v>
          </cell>
          <cell r="B27" t="str">
            <v>Суммарная выручка от реализации, млн.руб.)</v>
          </cell>
          <cell r="D27">
            <v>0</v>
          </cell>
          <cell r="E27">
            <v>0</v>
          </cell>
          <cell r="F27">
            <v>944.59412264419154</v>
          </cell>
          <cell r="G27">
            <v>2267.0258943460603</v>
          </cell>
          <cell r="H27">
            <v>2267.0258943460603</v>
          </cell>
          <cell r="I27">
            <v>2267.0258943460603</v>
          </cell>
          <cell r="J27">
            <v>2386.0828068720143</v>
          </cell>
          <cell r="K27">
            <v>2386.0828068720143</v>
          </cell>
          <cell r="L27">
            <v>2386.0828068720143</v>
          </cell>
          <cell r="M27">
            <v>2386.0828068720143</v>
          </cell>
          <cell r="N27">
            <v>2386.0828068720143</v>
          </cell>
          <cell r="O27">
            <v>2471.3474706276625</v>
          </cell>
          <cell r="P27">
            <v>2471.3474706276625</v>
          </cell>
          <cell r="Q27">
            <v>2471.3474706276625</v>
          </cell>
          <cell r="R27">
            <v>2471.3474706276625</v>
          </cell>
          <cell r="S27">
            <v>2471.3474706276625</v>
          </cell>
          <cell r="T27">
            <v>2547.3266479405102</v>
          </cell>
          <cell r="U27">
            <v>2547.3266479405102</v>
          </cell>
          <cell r="V27">
            <v>2547.3266479405102</v>
          </cell>
          <cell r="W27">
            <v>2547.3266479405102</v>
          </cell>
          <cell r="X27">
            <v>2547.3266479405102</v>
          </cell>
          <cell r="Y27">
            <v>2547.3266479405102</v>
          </cell>
          <cell r="Z27">
            <v>2547.3266479405102</v>
          </cell>
          <cell r="AA27">
            <v>2547.3266479405102</v>
          </cell>
          <cell r="AB27">
            <v>2547.3266479405102</v>
          </cell>
          <cell r="AC27">
            <v>2547.3266479405102</v>
          </cell>
          <cell r="AD27">
            <v>2547.3266479405102</v>
          </cell>
          <cell r="AE27">
            <v>2547.3266479405102</v>
          </cell>
          <cell r="AF27">
            <v>2547.3266479405102</v>
          </cell>
          <cell r="AG27">
            <v>2547.3266479405102</v>
          </cell>
        </row>
      </sheetData>
      <sheetData sheetId="5" refreshError="1"/>
      <sheetData sheetId="6" refreshError="1"/>
      <sheetData sheetId="7" refreshError="1"/>
      <sheetData sheetId="8" refreshError="1"/>
      <sheetData sheetId="9" refreshError="1">
        <row r="6">
          <cell r="B6" t="str">
            <v xml:space="preserve">   на производство теплоэнергии, кг/Гкал</v>
          </cell>
          <cell r="C6">
            <v>0</v>
          </cell>
          <cell r="D6">
            <v>0</v>
          </cell>
          <cell r="E6">
            <v>163.197</v>
          </cell>
          <cell r="F6">
            <v>163.197</v>
          </cell>
          <cell r="G6">
            <v>163.197</v>
          </cell>
          <cell r="H6">
            <v>163.197</v>
          </cell>
          <cell r="I6">
            <v>163.197</v>
          </cell>
          <cell r="J6">
            <v>163.197</v>
          </cell>
          <cell r="K6">
            <v>163.197</v>
          </cell>
          <cell r="L6">
            <v>163.197</v>
          </cell>
          <cell r="M6">
            <v>163.197</v>
          </cell>
          <cell r="N6">
            <v>163.197</v>
          </cell>
          <cell r="O6">
            <v>163.197</v>
          </cell>
          <cell r="P6">
            <v>163.197</v>
          </cell>
          <cell r="Q6">
            <v>163.197</v>
          </cell>
          <cell r="R6">
            <v>163.197</v>
          </cell>
          <cell r="S6">
            <v>163.197</v>
          </cell>
          <cell r="T6">
            <v>163.197</v>
          </cell>
          <cell r="U6">
            <v>163.197</v>
          </cell>
          <cell r="V6">
            <v>163.197</v>
          </cell>
          <cell r="W6">
            <v>163.197</v>
          </cell>
          <cell r="X6">
            <v>163.197</v>
          </cell>
          <cell r="Y6">
            <v>163.197</v>
          </cell>
          <cell r="Z6">
            <v>163.197</v>
          </cell>
          <cell r="AA6">
            <v>163.197</v>
          </cell>
          <cell r="AB6">
            <v>163.197</v>
          </cell>
          <cell r="AC6">
            <v>163.197</v>
          </cell>
          <cell r="AD6">
            <v>163.197</v>
          </cell>
          <cell r="AE6">
            <v>163.197</v>
          </cell>
          <cell r="AF6">
            <v>163.197</v>
          </cell>
        </row>
        <row r="9">
          <cell r="B9" t="str">
            <v xml:space="preserve">   на производство теплоэнергии, тыс.т у.т.</v>
          </cell>
          <cell r="C9">
            <v>0</v>
          </cell>
          <cell r="D9">
            <v>0</v>
          </cell>
          <cell r="E9">
            <v>6.5908333333333342</v>
          </cell>
          <cell r="F9">
            <v>15.818000000000001</v>
          </cell>
          <cell r="G9">
            <v>15.818000000000001</v>
          </cell>
          <cell r="H9">
            <v>15.818000000000001</v>
          </cell>
          <cell r="I9">
            <v>15.818000000000001</v>
          </cell>
          <cell r="J9">
            <v>15.818000000000001</v>
          </cell>
          <cell r="K9">
            <v>15.818000000000001</v>
          </cell>
          <cell r="L9">
            <v>15.818000000000001</v>
          </cell>
          <cell r="M9">
            <v>15.818000000000001</v>
          </cell>
          <cell r="N9">
            <v>15.818000000000001</v>
          </cell>
          <cell r="O9">
            <v>15.818000000000001</v>
          </cell>
          <cell r="P9">
            <v>15.818000000000001</v>
          </cell>
          <cell r="Q9">
            <v>15.818000000000001</v>
          </cell>
          <cell r="R9">
            <v>15.818000000000001</v>
          </cell>
          <cell r="S9">
            <v>15.818000000000001</v>
          </cell>
          <cell r="T9">
            <v>15.818000000000001</v>
          </cell>
          <cell r="U9">
            <v>15.818000000000001</v>
          </cell>
          <cell r="V9">
            <v>15.818000000000001</v>
          </cell>
          <cell r="W9">
            <v>15.818000000000001</v>
          </cell>
          <cell r="X9">
            <v>15.818000000000001</v>
          </cell>
          <cell r="Y9">
            <v>15.818000000000001</v>
          </cell>
          <cell r="Z9">
            <v>15.818000000000001</v>
          </cell>
          <cell r="AA9">
            <v>15.818000000000001</v>
          </cell>
          <cell r="AB9">
            <v>15.818000000000001</v>
          </cell>
          <cell r="AC9">
            <v>15.818000000000001</v>
          </cell>
          <cell r="AD9">
            <v>15.818000000000001</v>
          </cell>
          <cell r="AE9">
            <v>15.818000000000001</v>
          </cell>
          <cell r="AF9">
            <v>15.818000000000001</v>
          </cell>
        </row>
        <row r="10">
          <cell r="A10">
            <v>3</v>
          </cell>
          <cell r="B10" t="str">
            <v>Суммарный расход топлива на производство электро- и теплоэнергии, тыс.т у.т.</v>
          </cell>
          <cell r="C10">
            <v>0</v>
          </cell>
          <cell r="D10">
            <v>0</v>
          </cell>
          <cell r="E10">
            <v>297.13749999999999</v>
          </cell>
          <cell r="F10">
            <v>713.13</v>
          </cell>
          <cell r="G10">
            <v>713.13</v>
          </cell>
          <cell r="H10">
            <v>713.13</v>
          </cell>
          <cell r="I10">
            <v>713.13</v>
          </cell>
          <cell r="J10">
            <v>713.13</v>
          </cell>
          <cell r="K10">
            <v>713.13</v>
          </cell>
          <cell r="L10">
            <v>713.13</v>
          </cell>
          <cell r="M10">
            <v>713.13</v>
          </cell>
          <cell r="N10">
            <v>713.13</v>
          </cell>
          <cell r="O10">
            <v>713.13</v>
          </cell>
          <cell r="P10">
            <v>713.13</v>
          </cell>
          <cell r="Q10">
            <v>713.13</v>
          </cell>
          <cell r="R10">
            <v>713.13</v>
          </cell>
          <cell r="S10">
            <v>713.13</v>
          </cell>
          <cell r="T10">
            <v>713.12999999999988</v>
          </cell>
          <cell r="U10">
            <v>713.12999999999988</v>
          </cell>
          <cell r="V10">
            <v>713.12999999999988</v>
          </cell>
          <cell r="W10">
            <v>713.12999999999988</v>
          </cell>
          <cell r="X10">
            <v>713.12999999999988</v>
          </cell>
          <cell r="Y10">
            <v>713.12999999999988</v>
          </cell>
          <cell r="Z10">
            <v>713.12999999999988</v>
          </cell>
          <cell r="AA10">
            <v>713.12999999999988</v>
          </cell>
          <cell r="AB10">
            <v>713.12999999999988</v>
          </cell>
          <cell r="AC10">
            <v>713.12999999999988</v>
          </cell>
          <cell r="AD10">
            <v>713.12999999999988</v>
          </cell>
          <cell r="AE10">
            <v>713.12999999999988</v>
          </cell>
          <cell r="AF10">
            <v>713.12999999999988</v>
          </cell>
        </row>
      </sheetData>
      <sheetData sheetId="10" refreshError="1"/>
      <sheetData sheetId="11" refreshError="1"/>
      <sheetData sheetId="12" refreshError="1"/>
      <sheetData sheetId="13" refreshError="1"/>
      <sheetData sheetId="14" refreshError="1"/>
      <sheetData sheetId="15" refreshError="1"/>
      <sheetData sheetId="16" refreshError="1">
        <row r="21">
          <cell r="C21">
            <v>5407.5889252754841</v>
          </cell>
        </row>
      </sheetData>
      <sheetData sheetId="17" refreshError="1"/>
      <sheetData sheetId="18" refreshError="1"/>
      <sheetData sheetId="19" refreshError="1"/>
      <sheetData sheetId="20" refreshError="1"/>
      <sheetData sheetId="21" refreshError="1">
        <row r="21">
          <cell r="K21">
            <v>14.291016337299293</v>
          </cell>
        </row>
      </sheetData>
      <sheetData sheetId="22" refreshError="1"/>
      <sheetData sheetId="23" refreshError="1">
        <row r="9">
          <cell r="B9" t="str">
            <v xml:space="preserve"> - тепловая</v>
          </cell>
          <cell r="C9" t="str">
            <v>Гкал./час</v>
          </cell>
          <cell r="D9">
            <v>27.5</v>
          </cell>
        </row>
        <row r="17">
          <cell r="B17" t="str">
            <v>в натуральном выражениии:</v>
          </cell>
        </row>
        <row r="19">
          <cell r="B19" t="str">
            <v xml:space="preserve"> - теплоэнергии с коллекторов</v>
          </cell>
          <cell r="C19" t="str">
            <v>тыс.Гкал/год</v>
          </cell>
          <cell r="D19">
            <v>68.353999999999999</v>
          </cell>
        </row>
        <row r="20">
          <cell r="B20" t="str">
            <v>в стоимостном выражении:</v>
          </cell>
        </row>
        <row r="22">
          <cell r="B22" t="str">
            <v xml:space="preserve"> - теплоэнергии с коллекторов</v>
          </cell>
          <cell r="C22" t="str">
            <v>млн.$(млн.руб)</v>
          </cell>
          <cell r="D22">
            <v>32.149274746060037</v>
          </cell>
          <cell r="E22" t="str">
            <v>(0,98)</v>
          </cell>
        </row>
        <row r="23">
          <cell r="B23" t="str">
            <v>Всего</v>
          </cell>
          <cell r="C23" t="str">
            <v>млн.$(млн.руб)</v>
          </cell>
          <cell r="D23">
            <v>2267.0258943460603</v>
          </cell>
          <cell r="E23" t="str">
            <v>(68,99)</v>
          </cell>
        </row>
        <row r="27">
          <cell r="B27" t="str">
            <v xml:space="preserve"> - на отпущенную теплоэнергию</v>
          </cell>
          <cell r="C27" t="str">
            <v>кг/гкал</v>
          </cell>
          <cell r="D27">
            <v>163.197</v>
          </cell>
        </row>
        <row r="32">
          <cell r="B32" t="str">
            <v>в натуральном выражении:</v>
          </cell>
        </row>
        <row r="34">
          <cell r="B34" t="str">
            <v xml:space="preserve"> - теплоэнергии </v>
          </cell>
          <cell r="C34" t="str">
            <v>тыс.Гкал/чел.</v>
          </cell>
          <cell r="D34">
            <v>0.27017391304347826</v>
          </cell>
        </row>
        <row r="55">
          <cell r="A55">
            <v>17</v>
          </cell>
          <cell r="B55" t="str">
            <v>Себестоимость продукции в год нормальной эксплуатации:</v>
          </cell>
        </row>
        <row r="57">
          <cell r="B57" t="str">
            <v xml:space="preserve"> - теплоэнергии </v>
          </cell>
          <cell r="C57" t="str">
            <v>$/Гкал (тыс.руб/Гкал)</v>
          </cell>
          <cell r="D57">
            <v>427.57722160384361</v>
          </cell>
          <cell r="E57" t="str">
            <v>(13,01)</v>
          </cell>
        </row>
      </sheetData>
      <sheetData sheetId="24" refreshError="1"/>
      <sheetData sheetId="25" refreshError="1"/>
      <sheetData sheetId="26" refreshError="1"/>
      <sheetData sheetId="27" refreshError="1"/>
      <sheetData sheetId="28" refreshError="1"/>
      <sheetData sheetId="29" refreshError="1">
        <row r="21">
          <cell r="A21">
            <v>0</v>
          </cell>
        </row>
        <row r="23">
          <cell r="A23" t="str">
            <v>A1:AD1</v>
          </cell>
        </row>
        <row r="79">
          <cell r="A79" t="str">
            <v>&amp;L&amp;10E:Network2РАЗДЕЛ_8_ИВАНОВО[Приложения.xls]Чувства&amp;D</v>
          </cell>
        </row>
      </sheetData>
      <sheetData sheetId="30" refreshError="1">
        <row r="33">
          <cell r="B33" t="str">
            <v>Калининградская ТЭЦ-2. Пусковой комплекс № 1. Блок №1 ПГУ-450</v>
          </cell>
        </row>
        <row r="35">
          <cell r="B35" t="str">
            <v>ккк</v>
          </cell>
        </row>
        <row r="36">
          <cell r="C36">
            <v>0</v>
          </cell>
        </row>
        <row r="37">
          <cell r="C37">
            <v>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 план"/>
      <sheetName val="Свод"/>
      <sheetName val="См.1"/>
      <sheetName val="2рз"/>
      <sheetName val="3конф"/>
      <sheetName val="4НКУ"/>
      <sheetName val="Лист1"/>
      <sheetName val="СМЕТА1."/>
      <sheetName val="См.1 от блока"/>
      <sheetName val="ИТ-бюджет"/>
      <sheetName val="Рейтинг"/>
      <sheetName val="Содержание"/>
      <sheetName val="Служебный"/>
      <sheetName val="Таблица9"/>
      <sheetName val="Таблица14"/>
      <sheetName val="Таблица1"/>
      <sheetName val="ТехЭк"/>
      <sheetName val="общий"/>
      <sheetName val="Таблица2"/>
      <sheetName val="Таблица5"/>
    </sheetNames>
    <sheetDataSet>
      <sheetData sheetId="0">
        <row r="66">
          <cell r="AN66">
            <v>41889470.38848</v>
          </cell>
        </row>
      </sheetData>
      <sheetData sheetId="1">
        <row r="26">
          <cell r="AO26">
            <v>995683.34519999975</v>
          </cell>
        </row>
      </sheetData>
      <sheetData sheetId="2">
        <row r="66">
          <cell r="AN66">
            <v>41889470.38848</v>
          </cell>
        </row>
        <row r="67">
          <cell r="AN67">
            <v>18118283.040000003</v>
          </cell>
        </row>
      </sheetData>
      <sheetData sheetId="3">
        <row r="26">
          <cell r="AO26">
            <v>995683.34519999975</v>
          </cell>
        </row>
      </sheetData>
      <sheetData sheetId="4">
        <row r="26">
          <cell r="AO26">
            <v>995683.34519999975</v>
          </cell>
        </row>
      </sheetData>
      <sheetData sheetId="5">
        <row r="26">
          <cell r="AO26">
            <v>995683.34519999975</v>
          </cell>
        </row>
        <row r="30">
          <cell r="AH30">
            <v>401485</v>
          </cell>
        </row>
      </sheetData>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Рейтинг"/>
      <sheetName val="Лист13"/>
      <sheetName val="ИТ-бюджет"/>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P2.1"/>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Гр5(о)"/>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